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ntec\Desktop\3-1-1 C Files\ATT 1\"/>
    </mc:Choice>
  </mc:AlternateContent>
  <xr:revisionPtr revIDLastSave="0" documentId="8_{5F12CF89-81F1-4A9B-9EE5-E46B16BAD356}" xr6:coauthVersionLast="47" xr6:coauthVersionMax="47" xr10:uidLastSave="{00000000-0000-0000-0000-000000000000}"/>
  <bookViews>
    <workbookView xWindow="-28920" yWindow="-120" windowWidth="29040" windowHeight="15840" firstSheet="59" activeTab="65" xr2:uid="{C8FBAA48-2797-47FA-9010-2437511B8E79}"/>
  </bookViews>
  <sheets>
    <sheet name="StLight_Sales Data" sheetId="5" r:id="rId1"/>
    <sheet name="StLight_Sales DStat" sheetId="6" r:id="rId2"/>
    <sheet name="StLight_Sales Corr" sheetId="4" r:id="rId3"/>
    <sheet name="StLight_Sales Coef" sheetId="3" r:id="rId4"/>
    <sheet name="StLight_Sales MStat" sheetId="9" r:id="rId5"/>
    <sheet name="StLight_Sales Err" sheetId="8" r:id="rId6"/>
    <sheet name="StLight_Sales Elas" sheetId="7" r:id="rId7"/>
    <sheet name="StLight_Sales BX" sheetId="2" r:id="rId8"/>
    <sheet name="StLight_Sales YHat" sheetId="10" r:id="rId9"/>
    <sheet name="Res_AvgUse Data" sheetId="17" r:id="rId10"/>
    <sheet name="Res_AvgUse DStat" sheetId="18" r:id="rId11"/>
    <sheet name="Res_AvgUse Corr" sheetId="16" r:id="rId12"/>
    <sheet name="Res_AvgUse Coef" sheetId="15" r:id="rId13"/>
    <sheet name="Res_AvgUse MStat" sheetId="21" r:id="rId14"/>
    <sheet name="Res_AvgUse Err" sheetId="20" r:id="rId15"/>
    <sheet name="Res_AvgUse Elas" sheetId="19" r:id="rId16"/>
    <sheet name="Res_AvgUse BX" sheetId="14" r:id="rId17"/>
    <sheet name="Res_AvgUse YHat" sheetId="22" r:id="rId18"/>
    <sheet name="MU_Sales Data" sheetId="26" r:id="rId19"/>
    <sheet name="MU_Sales Coef" sheetId="25" r:id="rId20"/>
    <sheet name="MU_Sales MStat" sheetId="27" r:id="rId21"/>
    <sheet name="MU_Sales Err" sheetId="28" r:id="rId22"/>
    <sheet name="MU_Sales BX" sheetId="24" r:id="rId23"/>
    <sheet name="MU_Sales YHat" sheetId="29" r:id="rId24"/>
    <sheet name="GSLrg_Sales Data" sheetId="34" r:id="rId25"/>
    <sheet name="GSLrg_Sales DStat" sheetId="35" r:id="rId26"/>
    <sheet name="GSLrg_Sales Corr" sheetId="33" r:id="rId27"/>
    <sheet name="GSLrg_Sales Coef" sheetId="32" r:id="rId28"/>
    <sheet name="GSLrg_Sales MStat" sheetId="38" r:id="rId29"/>
    <sheet name="GSLrg_Sales Err" sheetId="37" r:id="rId30"/>
    <sheet name="GSLrg_Sales Elas" sheetId="36" r:id="rId31"/>
    <sheet name="GSLrg_Sales BX" sheetId="31" r:id="rId32"/>
    <sheet name="GSLrg_Sales YHat" sheetId="39" r:id="rId33"/>
    <sheet name="GS5000_Sales Data" sheetId="44" r:id="rId34"/>
    <sheet name="GS5000_Sales DStat" sheetId="45" r:id="rId35"/>
    <sheet name="GS5000_Sales Corr" sheetId="43" r:id="rId36"/>
    <sheet name="GS5000_Sales Coef" sheetId="42" r:id="rId37"/>
    <sheet name="GS5000_Sales MStat" sheetId="48" r:id="rId38"/>
    <sheet name="GS5000_Sales Err" sheetId="47" r:id="rId39"/>
    <sheet name="GS5000_Sales Elas" sheetId="46" r:id="rId40"/>
    <sheet name="GS5000_Sales BX" sheetId="41" r:id="rId41"/>
    <sheet name="GS5000_Sales YHat" sheetId="49" r:id="rId42"/>
    <sheet name="GS1500_Sales Data" sheetId="54" r:id="rId43"/>
    <sheet name="GS1500_Sales DStat " sheetId="55" r:id="rId44"/>
    <sheet name="GS1500_Sales Corr" sheetId="53" r:id="rId45"/>
    <sheet name="GS1500_Sales Coef" sheetId="52" r:id="rId46"/>
    <sheet name="GS1500_Sales MStat" sheetId="58" r:id="rId47"/>
    <sheet name="GS1500_Sales Err" sheetId="57" r:id="rId48"/>
    <sheet name="GS1500_Sales Elas" sheetId="56" r:id="rId49"/>
    <sheet name="GS1500_Sales BX" sheetId="51" r:id="rId50"/>
    <sheet name="GS1500_Sales YHat " sheetId="59" r:id="rId51"/>
    <sheet name="GS1000_Sales Data" sheetId="64" r:id="rId52"/>
    <sheet name="GS1000_Sales DStat" sheetId="65" r:id="rId53"/>
    <sheet name="GS1000_Sales Corr" sheetId="63" r:id="rId54"/>
    <sheet name="GS1000_Sales Coef" sheetId="62" r:id="rId55"/>
    <sheet name="GS1000_Sales MStat" sheetId="68" r:id="rId56"/>
    <sheet name="GS1000_Sales Err" sheetId="67" r:id="rId57"/>
    <sheet name="GS1000_Sales Elas" sheetId="66" r:id="rId58"/>
    <sheet name="GS1000_Sales BX" sheetId="61" r:id="rId59"/>
    <sheet name="GS1000_Sales YHat" sheetId="69" r:id="rId60"/>
    <sheet name="GS50_Sales Data" sheetId="74" r:id="rId61"/>
    <sheet name="GS50_Sales DStat" sheetId="75" r:id="rId62"/>
    <sheet name="GS50_Sales Corr" sheetId="73" r:id="rId63"/>
    <sheet name="GS50_Sales Coef " sheetId="72" r:id="rId64"/>
    <sheet name="GS50_Sales MStat " sheetId="78" r:id="rId65"/>
    <sheet name="GS50_Sales Err " sheetId="77" r:id="rId66"/>
    <sheet name="GS50_Sales Elas " sheetId="76" r:id="rId67"/>
    <sheet name="GS50_Sales YHat " sheetId="79" r:id="rId68"/>
    <sheet name="GS50_Sales BX " sheetId="71" r:id="rId69"/>
  </sheets>
  <definedNames>
    <definedName name="ExternalData_1" localSheetId="58" hidden="1">'GS1000_Sales BX'!#REF!</definedName>
    <definedName name="ExternalData_1" localSheetId="49" hidden="1">'GS1500_Sales BX'!#REF!</definedName>
    <definedName name="ExternalData_1" localSheetId="68" hidden="1">'GS50_Sales BX '!#REF!</definedName>
    <definedName name="ExternalData_1" localSheetId="40" hidden="1">'GS5000_Sales BX'!#REF!</definedName>
    <definedName name="ExternalData_1" localSheetId="31" hidden="1">'GSLrg_Sales BX'!#REF!</definedName>
    <definedName name="ExternalData_1" localSheetId="22" hidden="1">'MU_Sales BX'!#REF!</definedName>
    <definedName name="ExternalData_1" localSheetId="16" hidden="1">'Res_AvgUse BX'!#REF!</definedName>
    <definedName name="ExternalData_1" localSheetId="7" hidden="1">'StLight_Sales BX'!#REF!</definedName>
    <definedName name="ExternalData_2" localSheetId="54" hidden="1">'GS1000_Sales Coef'!#REF!</definedName>
    <definedName name="ExternalData_2" localSheetId="45" hidden="1">'GS1500_Sales Coef'!#REF!</definedName>
    <definedName name="ExternalData_2" localSheetId="63" hidden="1">'GS50_Sales Coef '!#REF!</definedName>
    <definedName name="ExternalData_2" localSheetId="36" hidden="1">'GS5000_Sales Coef'!#REF!</definedName>
    <definedName name="ExternalData_2" localSheetId="27" hidden="1">'GSLrg_Sales Coef'!#REF!</definedName>
    <definedName name="ExternalData_2" localSheetId="19" hidden="1">'MU_Sales Coef'!#REF!</definedName>
    <definedName name="ExternalData_2" localSheetId="12" hidden="1">'Res_AvgUse Coef'!#REF!</definedName>
    <definedName name="ExternalData_2" localSheetId="3" hidden="1">'StLight_Sales Coef'!#REF!</definedName>
    <definedName name="ExternalData_3" localSheetId="53" hidden="1">'GS1000_Sales Corr'!#REF!</definedName>
    <definedName name="ExternalData_3" localSheetId="44" hidden="1">'GS1500_Sales Corr'!#REF!</definedName>
    <definedName name="ExternalData_3" localSheetId="62" hidden="1">'GS50_Sales Corr'!#REF!</definedName>
    <definedName name="ExternalData_3" localSheetId="35" hidden="1">'GS5000_Sales Corr'!#REF!</definedName>
    <definedName name="ExternalData_3" localSheetId="26" hidden="1">'GSLrg_Sales Corr'!#REF!</definedName>
    <definedName name="ExternalData_3" localSheetId="18" hidden="1">'MU_Sales Data'!#REF!</definedName>
    <definedName name="ExternalData_3" localSheetId="11" hidden="1">'Res_AvgUse Corr'!#REF!</definedName>
    <definedName name="ExternalData_3" localSheetId="2" hidden="1">'StLight_Sales Corr'!#REF!</definedName>
    <definedName name="ExternalData_4" localSheetId="51" hidden="1">'GS1000_Sales Data'!#REF!</definedName>
    <definedName name="ExternalData_4" localSheetId="42" hidden="1">'GS1500_Sales Data'!#REF!</definedName>
    <definedName name="ExternalData_4" localSheetId="60" hidden="1">'GS50_Sales Data'!#REF!</definedName>
    <definedName name="ExternalData_4" localSheetId="33" hidden="1">'GS5000_Sales Data'!#REF!</definedName>
    <definedName name="ExternalData_4" localSheetId="24" hidden="1">'GSLrg_Sales Data'!#REF!</definedName>
    <definedName name="ExternalData_4" localSheetId="20" hidden="1">'MU_Sales MStat'!#REF!</definedName>
    <definedName name="ExternalData_4" localSheetId="9" hidden="1">'Res_AvgUse Data'!#REF!</definedName>
    <definedName name="ExternalData_4" localSheetId="0" hidden="1">'StLight_Sales Data'!#REF!</definedName>
    <definedName name="ExternalData_5" localSheetId="52" hidden="1">'GS1000_Sales DStat'!#REF!</definedName>
    <definedName name="ExternalData_5" localSheetId="43" hidden="1">'GS1500_Sales DStat '!#REF!</definedName>
    <definedName name="ExternalData_5" localSheetId="61" hidden="1">'GS50_Sales DStat'!#REF!</definedName>
    <definedName name="ExternalData_5" localSheetId="34" hidden="1">'GS5000_Sales DStat'!#REF!</definedName>
    <definedName name="ExternalData_5" localSheetId="25" hidden="1">'GSLrg_Sales DStat'!#REF!</definedName>
    <definedName name="ExternalData_5" localSheetId="21" hidden="1">'MU_Sales Err'!#REF!</definedName>
    <definedName name="ExternalData_5" localSheetId="10" hidden="1">'Res_AvgUse DStat'!#REF!</definedName>
    <definedName name="ExternalData_5" localSheetId="1" hidden="1">'StLight_Sales DStat'!#REF!</definedName>
    <definedName name="ExternalData_6" localSheetId="57" hidden="1">'GS1000_Sales Elas'!#REF!</definedName>
    <definedName name="ExternalData_6" localSheetId="48" hidden="1">'GS1500_Sales Elas'!#REF!</definedName>
    <definedName name="ExternalData_6" localSheetId="66" hidden="1">'GS50_Sales Elas '!#REF!</definedName>
    <definedName name="ExternalData_6" localSheetId="39" hidden="1">'GS5000_Sales Elas'!#REF!</definedName>
    <definedName name="ExternalData_6" localSheetId="30" hidden="1">'GSLrg_Sales Elas'!#REF!</definedName>
    <definedName name="ExternalData_6" localSheetId="23" hidden="1">'MU_Sales YHat'!#REF!</definedName>
    <definedName name="ExternalData_6" localSheetId="15" hidden="1">'Res_AvgUse Elas'!#REF!</definedName>
    <definedName name="ExternalData_6" localSheetId="6" hidden="1">'StLight_Sales Elas'!#REF!</definedName>
    <definedName name="ExternalData_7" localSheetId="56" hidden="1">'GS1000_Sales Err'!#REF!</definedName>
    <definedName name="ExternalData_7" localSheetId="47" hidden="1">'GS1500_Sales Err'!#REF!</definedName>
    <definedName name="ExternalData_7" localSheetId="65" hidden="1">'GS50_Sales Err '!#REF!</definedName>
    <definedName name="ExternalData_7" localSheetId="38" hidden="1">'GS5000_Sales Err'!#REF!</definedName>
    <definedName name="ExternalData_7" localSheetId="29" hidden="1">'GSLrg_Sales Err'!#REF!</definedName>
    <definedName name="ExternalData_7" localSheetId="14" hidden="1">'Res_AvgUse Err'!#REF!</definedName>
    <definedName name="ExternalData_7" localSheetId="5" hidden="1">'StLight_Sales Err'!#REF!</definedName>
    <definedName name="ExternalData_8" localSheetId="55" hidden="1">'GS1000_Sales MStat'!#REF!</definedName>
    <definedName name="ExternalData_8" localSheetId="46" hidden="1">'GS1500_Sales MStat'!#REF!</definedName>
    <definedName name="ExternalData_8" localSheetId="64" hidden="1">'GS50_Sales MStat '!#REF!</definedName>
    <definedName name="ExternalData_8" localSheetId="37" hidden="1">'GS5000_Sales MStat'!#REF!</definedName>
    <definedName name="ExternalData_8" localSheetId="28" hidden="1">'GSLrg_Sales MStat'!#REF!</definedName>
    <definedName name="ExternalData_8" localSheetId="13" hidden="1">'Res_AvgUse MStat'!#REF!</definedName>
    <definedName name="ExternalData_8" localSheetId="4" hidden="1">'StLight_Sales MStat'!#REF!</definedName>
    <definedName name="ExternalData_9" localSheetId="59" hidden="1">'GS1000_Sales YHat'!#REF!</definedName>
    <definedName name="ExternalData_9" localSheetId="50" hidden="1">'GS1500_Sales YHat '!#REF!</definedName>
    <definedName name="ExternalData_9" localSheetId="67" hidden="1">'GS50_Sales YHat '!#REF!</definedName>
    <definedName name="ExternalData_9" localSheetId="41" hidden="1">'GS5000_Sales YHat'!#REF!</definedName>
    <definedName name="ExternalData_9" localSheetId="32" hidden="1">'GSLrg_Sales YHat'!#REF!</definedName>
    <definedName name="ExternalData_9" localSheetId="17" hidden="1">'Res_AvgUse YHat'!#REF!</definedName>
    <definedName name="ExternalData_9" localSheetId="8" hidden="1">'StLight_Sales YHat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X_9dd79308-330d-4e7a-adee-48201d9d476c" name="BX" connection="Query - BX"/>
          <x15:modelTable id="Coef_735bf43e-c3ad-4acf-b76d-14fc74cdd825" name="Coef" connection="Query - Coef"/>
          <x15:modelTable id="Corr_0a0b808e-ab20-42e2-95d7-38ec8ff33016" name="Corr" connection="Query - Corr"/>
          <x15:modelTable id="Data_6b20f362-9dba-4436-ac54-d27a3c89e5cc" name="Data" connection="Query - Data"/>
          <x15:modelTable id="DStat_fff4f69c-d306-47ef-b4f1-02fad8a22901" name="DStat" connection="Query - DStat"/>
          <x15:modelTable id="Elas_306906bb-5f93-4954-9110-a09dcc5a9392" name="Elas" connection="Query - Elas"/>
          <x15:modelTable id="Err_235bf062-9c36-43c7-b150-8fb7ebbb1b82" name="Err" connection="Query - Err"/>
          <x15:modelTable id="MStat_7203064c-08be-42de-bba5-645f8bbece63" name="MStat" connection="Query - MStat"/>
          <x15:modelTable id="YHat_97ad71b2-4e32-42ef-bce5-2ee925f233ae" name="YHat" connection="Query - YHat"/>
          <x15:modelTable id="BX  2_e42a7eee-3c44-4e0a-9747-99b60d22cc94" name="BX  2" connection="Query - BX (2)"/>
          <x15:modelTable id="Coef  2_6dc7cd6d-c556-404b-85e2-93d622f8f70e" name="Coef  2" connection="Query - Coef (2)"/>
          <x15:modelTable id="Corr  2_2d55483d-c103-4865-be35-1e5639cf5592" name="Corr  2" connection="Query - Corr (2)"/>
          <x15:modelTable id="Data  2_eb5d5870-4577-4130-923f-2a8bc75d37b7" name="Data  2" connection="Query - Data (2)"/>
          <x15:modelTable id="DStat  2_e0560c5c-200c-4fa4-b734-a4cdaded294d" name="DStat  2" connection="Query - DStat (2)"/>
          <x15:modelTable id="Elas  2_1f35c3ea-0e8c-45ed-8eb9-9e21146147fb" name="Elas  2" connection="Query - Elas (2)"/>
          <x15:modelTable id="Err  2_8429c869-6f6c-4449-9575-54e07bcdc585" name="Err  2" connection="Query - Err (2)"/>
          <x15:modelTable id="MStat  2_50e87cbd-d23b-46f8-8761-105d63dfc9b1" name="MStat  2" connection="Query - MStat (2)"/>
          <x15:modelTable id="YHat  2_5bb7bc96-ed6c-47c6-b075-467dd177054d" name="YHat  2" connection="Query - YHat (2)"/>
          <x15:modelTable id="BX  3_7ffc3419-7159-4f12-8c3a-c901e0e25174" name="BX  3" connection="Query - BX (3)"/>
          <x15:modelTable id="Coef  3_1dc917b7-2ddf-4a99-ba68-98b179537ac8" name="Coef  3" connection="Query - Coef (3)"/>
          <x15:modelTable id="Data  3_cb565b6f-615c-477d-9f5f-fd106c23f920" name="Data  3" connection="Query - Data (3)"/>
          <x15:modelTable id="MStat  3_e31a0f31-aa3f-493b-af47-b08b6821d23f" name="MStat  3" connection="Query - MStat (3)"/>
          <x15:modelTable id="Err  3_18f028c0-af6f-4c5b-85ae-a0386221d5b2" name="Err  3" connection="Query - Err (3)"/>
          <x15:modelTable id="YHat  3_be490826-ed2c-449e-b832-2b6c08e16bf3" name="YHat  3" connection="Query - YHat (3)"/>
          <x15:modelTable id="BX  4_0c6a8161-79e2-421b-ad0d-06a568636434" name="BX  4" connection="Query - BX (4)"/>
          <x15:modelTable id="Coef  4_58ea2e15-584a-4d5e-b286-5dfc6db6df12" name="Coef  4" connection="Query - Coef (4)"/>
          <x15:modelTable id="Corr  3_66de7914-f6ef-4c2e-909e-d8aacb5af05a" name="Corr  3" connection="Query - Corr (3)"/>
          <x15:modelTable id="Data  4_700d61da-d013-4143-ba6b-77212bcc9514" name="Data  4" connection="Query - Data (4)"/>
          <x15:modelTable id="DStat  3_795c940b-2ebd-43a3-ac79-366bf150f41e" name="DStat  3" connection="Query - DStat (3)"/>
          <x15:modelTable id="Elas  3_1252bd27-7aef-47da-94cd-db6ca9c3446e" name="Elas  3" connection="Query - Elas (3)"/>
          <x15:modelTable id="Err  4_77e60f2e-dfb8-464a-9bf1-ab432460694e" name="Err  4" connection="Query - Err (4)"/>
          <x15:modelTable id="MStat  4_3663e221-7b1c-4736-89cc-346f30224280" name="MStat  4" connection="Query - MStat (4)"/>
          <x15:modelTable id="YHat  4_86ac1685-bf03-4ee5-b298-4cf3916bbd90" name="YHat  4" connection="Query - YHat (4)"/>
          <x15:modelTable id="BX  5_4433d1ed-cc35-4366-93d2-9da4b9b2481b" name="BX  5" connection="Query - BX (5)"/>
          <x15:modelTable id="Coef  5_de939295-a7f8-4d6a-a6d3-f028dfceb5da" name="Coef  5" connection="Query - Coef (5)"/>
          <x15:modelTable id="Corr  4_cf3a5bc3-627e-4161-a2ed-6b3b77c884db" name="Corr  4" connection="Query - Corr (4)"/>
          <x15:modelTable id="Data  5_92f07077-f990-4a88-8b13-6e4618094546" name="Data  5" connection="Query - Data (5)"/>
          <x15:modelTable id="DStat  4_b90a0e92-bf0a-4335-a3a9-fa858c732393" name="DStat  4" connection="Query - DStat (4)"/>
          <x15:modelTable id="Elas  4_c510b5c0-8128-41a9-8715-095206053a4a" name="Elas  4" connection="Query - Elas (4)"/>
          <x15:modelTable id="Err  5_8d6f1a8a-d57d-42e8-8116-4fc80e8a3f04" name="Err  5" connection="Query - Err (5)"/>
          <x15:modelTable id="MStat  5_49de259a-3cc4-4c6d-a311-643dc59f72ec" name="MStat  5" connection="Query - MStat (5)"/>
          <x15:modelTable id="YHat  5_a98c3520-d36a-47ba-ab16-68a44ae7f4c3" name="YHat  5" connection="Query - YHat (5)"/>
          <x15:modelTable id="BX  6_04268388-90d3-4a1f-b64f-f7d86919476c" name="BX  6" connection="Query - BX (6)"/>
          <x15:modelTable id="Coef  6_48a4b308-da28-4913-a8b1-cd084e029f74" name="Coef  6" connection="Query - Coef (6)"/>
          <x15:modelTable id="Corr  5_97c4b90a-16f2-4e42-9c95-42488c477bae" name="Corr  5" connection="Query - Corr (5)"/>
          <x15:modelTable id="Data  6_05309cf0-3012-4cc9-a733-47b13c182fbc" name="Data  6" connection="Query - Data (6)"/>
          <x15:modelTable id="DStat  5_06a85058-cba2-4e76-b4d1-ae5f5ffea0dd" name="DStat  5" connection="Query - DStat (5)"/>
          <x15:modelTable id="Elas  5_fcbc67b7-82e7-40f7-a1d5-33283f6d86fe" name="Elas  5" connection="Query - Elas (5)"/>
          <x15:modelTable id="Err  6_02c4fc8b-ab0e-4e10-a70d-c167a2bf0afa" name="Err  6" connection="Query - Err (6)"/>
          <x15:modelTable id="MStat  6_757407f4-af91-4f75-bb51-adf75d6bd66b" name="MStat  6" connection="Query - MStat (6)"/>
          <x15:modelTable id="YHat  6_f77699b5-3425-43c1-99aa-63957f4373b8" name="YHat  6" connection="Query - YHat (6)"/>
          <x15:modelTable id="BX  7_ede3fd20-b4d8-40b6-93dd-d6b257a9463d" name="BX  7" connection="Query - BX (7)"/>
          <x15:modelTable id="Coef  7_7bd6289c-a96d-4c26-8ab3-e1715e7bd99e" name="Coef  7" connection="Query - Coef (7)"/>
          <x15:modelTable id="Corr  6_f5df9032-7120-4afc-a96d-0ea33b6de37d" name="Corr  6" connection="Query - Corr (6)"/>
          <x15:modelTable id="Data  7_a2174fb1-de7c-4397-84a6-0f6e156a1782" name="Data  7" connection="Query - Data (7)"/>
          <x15:modelTable id="DStat  6_97fb8d8c-a1f4-4f39-90af-304a762581f4" name="DStat  6" connection="Query - DStat (6)"/>
          <x15:modelTable id="Elas  6_19280233-34e7-4acb-aa5f-4af01b280fe4" name="Elas  6" connection="Query - Elas (6)"/>
          <x15:modelTable id="Err  7_268e1c04-b6b6-4c2b-97f1-510b22b8f03f" name="Err  7" connection="Query - Err (7)"/>
          <x15:modelTable id="MStat  7_39817e63-ba2b-4439-91e2-720a1c8e8785" name="MStat  7" connection="Query - MStat (7)"/>
          <x15:modelTable id="YHat  7_8a95f0ce-7563-443b-afdf-ee99be0452d0" name="YHat  7" connection="Query - YHat (7)"/>
          <x15:modelTable id="BX  8_ae774215-0f77-4033-be04-43085be624a2" name="BX  8" connection="Query - BX (8)"/>
          <x15:modelTable id="Coef  8_f0a1a9af-338a-45f7-8b7e-6116621ac95d" name="Coef  8" connection="Query - Coef (8)"/>
          <x15:modelTable id="Corr  7_659fb4c6-a291-4f87-9a8e-70e6d1e551dd" name="Corr  7" connection="Query - Corr (7)"/>
          <x15:modelTable id="Data  8_329fc924-214c-46ef-97f6-f55460a765d6" name="Data  8" connection="Query - Data (8)"/>
          <x15:modelTable id="DStat  7_dd270e58-0698-45e2-b079-a5240c01ec73" name="DStat  7" connection="Query - DStat (7)"/>
          <x15:modelTable id="Elas  7_befd74a0-4f28-4e95-b750-d6f8456641b3" name="Elas  7" connection="Query - Elas (7)"/>
          <x15:modelTable id="Err  8_9612a938-9f2e-4e41-87c1-36ea46f042e2" name="Err  8" connection="Query - Err (8)"/>
          <x15:modelTable id="MStat  8_aa9fd98b-cffb-48b0-a092-b52f33ae5c3d" name="MStat  8" connection="Query - MStat (8)"/>
          <x15:modelTable id="YHat  8_65d4dd7a-cd8c-4343-bd03-0a8bda5e9bed" name="YHat  8" connection="Query - YHat (8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361BC5-1A72-49F9-86AA-5DBF36CAC4A2}" name="Query - BX" description="Connection to the 'BX' query in the workbook." type="100" refreshedVersion="7" minRefreshableVersion="5">
    <extLst>
      <ext xmlns:x15="http://schemas.microsoft.com/office/spreadsheetml/2010/11/main" uri="{DE250136-89BD-433C-8126-D09CA5730AF9}">
        <x15:connection id="53beb89d-ca25-4349-946d-b4ddf6ef2406"/>
      </ext>
    </extLst>
  </connection>
  <connection id="2" xr16:uid="{80DD2720-E26E-4499-A893-EC63C159C48B}" name="Query - BX (2)" description="Connection to the 'BX (2)' query in the workbook." type="100" refreshedVersion="7" minRefreshableVersion="5">
    <extLst>
      <ext xmlns:x15="http://schemas.microsoft.com/office/spreadsheetml/2010/11/main" uri="{DE250136-89BD-433C-8126-D09CA5730AF9}">
        <x15:connection id="25bbf464-35bd-43e0-acfb-c8b07e2fa6df"/>
      </ext>
    </extLst>
  </connection>
  <connection id="3" xr16:uid="{8425043B-6823-4EF7-B021-ED38BEE2DB3A}" name="Query - BX (3)" description="Connection to the 'BX (3)' query in the workbook." type="100" refreshedVersion="7" minRefreshableVersion="5">
    <extLst>
      <ext xmlns:x15="http://schemas.microsoft.com/office/spreadsheetml/2010/11/main" uri="{DE250136-89BD-433C-8126-D09CA5730AF9}">
        <x15:connection id="3dabb9ed-be96-42d0-b2c3-695dd22237d5"/>
      </ext>
    </extLst>
  </connection>
  <connection id="4" xr16:uid="{5740CD01-651C-49AB-B374-0E7FFF8D984F}" name="Query - BX (4)" description="Connection to the 'BX (4)' query in the workbook." type="100" refreshedVersion="7" minRefreshableVersion="5">
    <extLst>
      <ext xmlns:x15="http://schemas.microsoft.com/office/spreadsheetml/2010/11/main" uri="{DE250136-89BD-433C-8126-D09CA5730AF9}">
        <x15:connection id="103a38da-f787-48fd-8dfb-93a39bcd289d"/>
      </ext>
    </extLst>
  </connection>
  <connection id="5" xr16:uid="{87D73560-9670-41EE-B863-67C3384EF680}" name="Query - BX (5)" description="Connection to the 'BX (5)' query in the workbook." type="100" refreshedVersion="7" minRefreshableVersion="5">
    <extLst>
      <ext xmlns:x15="http://schemas.microsoft.com/office/spreadsheetml/2010/11/main" uri="{DE250136-89BD-433C-8126-D09CA5730AF9}">
        <x15:connection id="519c1a05-9c21-4ef5-b90a-8aa254da7c72"/>
      </ext>
    </extLst>
  </connection>
  <connection id="6" xr16:uid="{3EBD1D7B-28BF-44BB-870B-3B8C550E4742}" name="Query - BX (6)" description="Connection to the 'BX (6)' query in the workbook." type="100" refreshedVersion="7" minRefreshableVersion="5">
    <extLst>
      <ext xmlns:x15="http://schemas.microsoft.com/office/spreadsheetml/2010/11/main" uri="{DE250136-89BD-433C-8126-D09CA5730AF9}">
        <x15:connection id="95895fc6-886c-490d-8518-7a3062ad32ab"/>
      </ext>
    </extLst>
  </connection>
  <connection id="7" xr16:uid="{8CA81BBD-6839-42C3-9218-4F8E0FF0CD3A}" name="Query - BX (7)" description="Connection to the 'BX (7)' query in the workbook." type="100" refreshedVersion="7" minRefreshableVersion="5">
    <extLst>
      <ext xmlns:x15="http://schemas.microsoft.com/office/spreadsheetml/2010/11/main" uri="{DE250136-89BD-433C-8126-D09CA5730AF9}">
        <x15:connection id="6826d029-f2ce-41c2-812d-116c0bce2904"/>
      </ext>
    </extLst>
  </connection>
  <connection id="8" xr16:uid="{36F38C53-E3E2-45E3-A71D-149965D15D47}" name="Query - BX (8)" description="Connection to the 'BX (8)' query in the workbook." type="100" refreshedVersion="7" minRefreshableVersion="5">
    <extLst>
      <ext xmlns:x15="http://schemas.microsoft.com/office/spreadsheetml/2010/11/main" uri="{DE250136-89BD-433C-8126-D09CA5730AF9}">
        <x15:connection id="0efe5ac1-ede4-4428-847c-d5a6f065a596"/>
      </ext>
    </extLst>
  </connection>
  <connection id="9" xr16:uid="{9CEFCD40-2A71-425B-8B2D-53F0E7189E2D}" name="Query - Coef" description="Connection to the 'Coef' query in the workbook." type="100" refreshedVersion="7" minRefreshableVersion="5">
    <extLst>
      <ext xmlns:x15="http://schemas.microsoft.com/office/spreadsheetml/2010/11/main" uri="{DE250136-89BD-433C-8126-D09CA5730AF9}">
        <x15:connection id="3a775ccf-1b8c-48aa-99cb-d221c581ade3"/>
      </ext>
    </extLst>
  </connection>
  <connection id="10" xr16:uid="{B1EF92D6-3CA3-4607-9F86-E84CECBE318D}" name="Query - Coef (2)" description="Connection to the 'Coef (2)' query in the workbook." type="100" refreshedVersion="7" minRefreshableVersion="5">
    <extLst>
      <ext xmlns:x15="http://schemas.microsoft.com/office/spreadsheetml/2010/11/main" uri="{DE250136-89BD-433C-8126-D09CA5730AF9}">
        <x15:connection id="8fd0d6b4-ffd7-4c58-bd6b-698f78568ee7"/>
      </ext>
    </extLst>
  </connection>
  <connection id="11" xr16:uid="{2C4A28D8-A404-447D-9216-810C5FE681E3}" name="Query - Coef (3)" description="Connection to the 'Coef (3)' query in the workbook." type="100" refreshedVersion="7" minRefreshableVersion="5">
    <extLst>
      <ext xmlns:x15="http://schemas.microsoft.com/office/spreadsheetml/2010/11/main" uri="{DE250136-89BD-433C-8126-D09CA5730AF9}">
        <x15:connection id="803b14f3-f06d-4459-8812-969dd8c2b05e"/>
      </ext>
    </extLst>
  </connection>
  <connection id="12" xr16:uid="{98AE04AE-B849-49BB-A31B-48D0C1294524}" name="Query - Coef (4)" description="Connection to the 'Coef (4)' query in the workbook." type="100" refreshedVersion="7" minRefreshableVersion="5">
    <extLst>
      <ext xmlns:x15="http://schemas.microsoft.com/office/spreadsheetml/2010/11/main" uri="{DE250136-89BD-433C-8126-D09CA5730AF9}">
        <x15:connection id="9ae46389-3979-4c80-be7a-f408368b45ea"/>
      </ext>
    </extLst>
  </connection>
  <connection id="13" xr16:uid="{ACD9CA9C-A5D7-46DF-BCFD-DEF0C9430201}" name="Query - Coef (5)" description="Connection to the 'Coef (5)' query in the workbook." type="100" refreshedVersion="7" minRefreshableVersion="5">
    <extLst>
      <ext xmlns:x15="http://schemas.microsoft.com/office/spreadsheetml/2010/11/main" uri="{DE250136-89BD-433C-8126-D09CA5730AF9}">
        <x15:connection id="f50db5b9-77b6-4fdc-ace7-95919cab2a2c"/>
      </ext>
    </extLst>
  </connection>
  <connection id="14" xr16:uid="{8694436E-AFC6-43F5-934E-8A414A937CAE}" name="Query - Coef (6)" description="Connection to the 'Coef (6)' query in the workbook." type="100" refreshedVersion="7" minRefreshableVersion="5">
    <extLst>
      <ext xmlns:x15="http://schemas.microsoft.com/office/spreadsheetml/2010/11/main" uri="{DE250136-89BD-433C-8126-D09CA5730AF9}">
        <x15:connection id="72d6f05d-354d-454e-9a89-cd9de7f0c044"/>
      </ext>
    </extLst>
  </connection>
  <connection id="15" xr16:uid="{D166555B-B7A0-4D6F-B752-BAA4A4E9A29A}" name="Query - Coef (7)" description="Connection to the 'Coef (7)' query in the workbook." type="100" refreshedVersion="7" minRefreshableVersion="5">
    <extLst>
      <ext xmlns:x15="http://schemas.microsoft.com/office/spreadsheetml/2010/11/main" uri="{DE250136-89BD-433C-8126-D09CA5730AF9}">
        <x15:connection id="16e2f692-ad4d-40f7-88d0-c26f81f47c12"/>
      </ext>
    </extLst>
  </connection>
  <connection id="16" xr16:uid="{D537931B-11AA-4E81-9573-7940170CDF34}" name="Query - Coef (8)" description="Connection to the 'Coef (8)' query in the workbook." type="100" refreshedVersion="7" minRefreshableVersion="5">
    <extLst>
      <ext xmlns:x15="http://schemas.microsoft.com/office/spreadsheetml/2010/11/main" uri="{DE250136-89BD-433C-8126-D09CA5730AF9}">
        <x15:connection id="6c27aeff-c486-45b0-afcc-9e98731b2191"/>
      </ext>
    </extLst>
  </connection>
  <connection id="17" xr16:uid="{963CB206-6BD3-49EE-8C2D-D1C29131272A}" name="Query - Corr" description="Connection to the 'Corr' query in the workbook." type="100" refreshedVersion="7" minRefreshableVersion="5">
    <extLst>
      <ext xmlns:x15="http://schemas.microsoft.com/office/spreadsheetml/2010/11/main" uri="{DE250136-89BD-433C-8126-D09CA5730AF9}">
        <x15:connection id="fe8febc1-8cee-4e6c-b92c-55045c70465b"/>
      </ext>
    </extLst>
  </connection>
  <connection id="18" xr16:uid="{1E04DF8D-34B7-4112-BB56-8E1EABB35ADA}" name="Query - Corr (2)" description="Connection to the 'Corr (2)' query in the workbook." type="100" refreshedVersion="7" minRefreshableVersion="5">
    <extLst>
      <ext xmlns:x15="http://schemas.microsoft.com/office/spreadsheetml/2010/11/main" uri="{DE250136-89BD-433C-8126-D09CA5730AF9}">
        <x15:connection id="3363d27d-d7ee-4b2d-a1a7-efbbce5ca0ef"/>
      </ext>
    </extLst>
  </connection>
  <connection id="19" xr16:uid="{FD1F4FFB-A402-4667-8C8A-542D845162EA}" name="Query - Corr (3)" description="Connection to the 'Corr (3)' query in the workbook." type="100" refreshedVersion="7" minRefreshableVersion="5">
    <extLst>
      <ext xmlns:x15="http://schemas.microsoft.com/office/spreadsheetml/2010/11/main" uri="{DE250136-89BD-433C-8126-D09CA5730AF9}">
        <x15:connection id="824ce2b3-33aa-466a-85c1-18badbf098e8"/>
      </ext>
    </extLst>
  </connection>
  <connection id="20" xr16:uid="{A25ECD7B-6CCA-4C7F-802A-0B02FF5148E4}" name="Query - Corr (4)" description="Connection to the 'Corr (4)' query in the workbook." type="100" refreshedVersion="7" minRefreshableVersion="5">
    <extLst>
      <ext xmlns:x15="http://schemas.microsoft.com/office/spreadsheetml/2010/11/main" uri="{DE250136-89BD-433C-8126-D09CA5730AF9}">
        <x15:connection id="cfe8534c-78fd-4772-b9a4-fbfe73232861"/>
      </ext>
    </extLst>
  </connection>
  <connection id="21" xr16:uid="{8D4B0758-2614-446D-919E-EADFF8BB91FC}" name="Query - Corr (5)" description="Connection to the 'Corr (5)' query in the workbook." type="100" refreshedVersion="7" minRefreshableVersion="5">
    <extLst>
      <ext xmlns:x15="http://schemas.microsoft.com/office/spreadsheetml/2010/11/main" uri="{DE250136-89BD-433C-8126-D09CA5730AF9}">
        <x15:connection id="5fb483b9-3a2d-4faa-bfea-70a58b24e895"/>
      </ext>
    </extLst>
  </connection>
  <connection id="22" xr16:uid="{A6CEF30E-9E71-407C-8C92-ACEC9294BFBF}" name="Query - Corr (6)" description="Connection to the 'Corr (6)' query in the workbook." type="100" refreshedVersion="7" minRefreshableVersion="5">
    <extLst>
      <ext xmlns:x15="http://schemas.microsoft.com/office/spreadsheetml/2010/11/main" uri="{DE250136-89BD-433C-8126-D09CA5730AF9}">
        <x15:connection id="daa5d2f1-2e50-404a-ab3b-df28d4876447"/>
      </ext>
    </extLst>
  </connection>
  <connection id="23" xr16:uid="{E338F03F-47D8-460A-85ED-C93AA6EA3333}" name="Query - Corr (7)" description="Connection to the 'Corr (7)' query in the workbook." type="100" refreshedVersion="7" minRefreshableVersion="5">
    <extLst>
      <ext xmlns:x15="http://schemas.microsoft.com/office/spreadsheetml/2010/11/main" uri="{DE250136-89BD-433C-8126-D09CA5730AF9}">
        <x15:connection id="31d08b3e-3754-4be1-aaf7-a67d6edc23af"/>
      </ext>
    </extLst>
  </connection>
  <connection id="24" xr16:uid="{4406404F-145D-425E-B7AE-891C8DC281A3}" name="Query - Data" description="Connection to the 'Data' query in the workbook." type="100" refreshedVersion="7" minRefreshableVersion="5">
    <extLst>
      <ext xmlns:x15="http://schemas.microsoft.com/office/spreadsheetml/2010/11/main" uri="{DE250136-89BD-433C-8126-D09CA5730AF9}">
        <x15:connection id="0f7c06ae-17e3-4c37-890e-2c2b4b39a261"/>
      </ext>
    </extLst>
  </connection>
  <connection id="25" xr16:uid="{C74BC104-8E26-4E0B-9594-8CE1D6EFD229}" name="Query - Data (2)" description="Connection to the 'Data (2)' query in the workbook." type="100" refreshedVersion="7" minRefreshableVersion="5">
    <extLst>
      <ext xmlns:x15="http://schemas.microsoft.com/office/spreadsheetml/2010/11/main" uri="{DE250136-89BD-433C-8126-D09CA5730AF9}">
        <x15:connection id="ee784d36-1b51-4027-beff-962af5c5f745"/>
      </ext>
    </extLst>
  </connection>
  <connection id="26" xr16:uid="{C516A93C-4964-4CEF-9844-B8562251EDF4}" name="Query - Data (3)" description="Connection to the 'Data (3)' query in the workbook." type="100" refreshedVersion="7" minRefreshableVersion="5">
    <extLst>
      <ext xmlns:x15="http://schemas.microsoft.com/office/spreadsheetml/2010/11/main" uri="{DE250136-89BD-433C-8126-D09CA5730AF9}">
        <x15:connection id="03a742e1-4d12-4fba-b77b-df7e555220ac"/>
      </ext>
    </extLst>
  </connection>
  <connection id="27" xr16:uid="{027C9CEF-825C-4833-AE4B-2F34A82396B0}" name="Query - Data (4)" description="Connection to the 'Data (4)' query in the workbook." type="100" refreshedVersion="7" minRefreshableVersion="5">
    <extLst>
      <ext xmlns:x15="http://schemas.microsoft.com/office/spreadsheetml/2010/11/main" uri="{DE250136-89BD-433C-8126-D09CA5730AF9}">
        <x15:connection id="f844eed4-6a8d-4e0d-a4de-f6af6898b08f"/>
      </ext>
    </extLst>
  </connection>
  <connection id="28" xr16:uid="{DCA615D7-0548-4848-9DA8-79BEC73CE07D}" name="Query - Data (5)" description="Connection to the 'Data (5)' query in the workbook." type="100" refreshedVersion="7" minRefreshableVersion="5">
    <extLst>
      <ext xmlns:x15="http://schemas.microsoft.com/office/spreadsheetml/2010/11/main" uri="{DE250136-89BD-433C-8126-D09CA5730AF9}">
        <x15:connection id="2f746081-ce72-4e38-9896-614998be73f3"/>
      </ext>
    </extLst>
  </connection>
  <connection id="29" xr16:uid="{537B680E-F972-431F-87CA-C1D32E1F0EF5}" name="Query - Data (6)" description="Connection to the 'Data (6)' query in the workbook." type="100" refreshedVersion="7" minRefreshableVersion="5">
    <extLst>
      <ext xmlns:x15="http://schemas.microsoft.com/office/spreadsheetml/2010/11/main" uri="{DE250136-89BD-433C-8126-D09CA5730AF9}">
        <x15:connection id="bf75b35c-1a85-4526-bef4-15848e622cc5"/>
      </ext>
    </extLst>
  </connection>
  <connection id="30" xr16:uid="{26FA9146-AEA5-424F-BEA7-CCBB20269D60}" name="Query - Data (7)" description="Connection to the 'Data (7)' query in the workbook." type="100" refreshedVersion="7" minRefreshableVersion="5">
    <extLst>
      <ext xmlns:x15="http://schemas.microsoft.com/office/spreadsheetml/2010/11/main" uri="{DE250136-89BD-433C-8126-D09CA5730AF9}">
        <x15:connection id="a9e935c4-7508-43b6-84cf-16fd9309af45"/>
      </ext>
    </extLst>
  </connection>
  <connection id="31" xr16:uid="{8298979F-CF6A-4E07-94E9-78390276DCF3}" name="Query - Data (8)" description="Connection to the 'Data (8)' query in the workbook." type="100" refreshedVersion="7" minRefreshableVersion="5">
    <extLst>
      <ext xmlns:x15="http://schemas.microsoft.com/office/spreadsheetml/2010/11/main" uri="{DE250136-89BD-433C-8126-D09CA5730AF9}">
        <x15:connection id="36212af0-3c2e-4f3e-a370-ae57560fa7ae"/>
      </ext>
    </extLst>
  </connection>
  <connection id="32" xr16:uid="{CC8ADFE6-E0F5-432E-A0C1-7625B3B04D37}" name="Query - DStat" description="Connection to the 'DStat' query in the workbook." type="100" refreshedVersion="7" minRefreshableVersion="5">
    <extLst>
      <ext xmlns:x15="http://schemas.microsoft.com/office/spreadsheetml/2010/11/main" uri="{DE250136-89BD-433C-8126-D09CA5730AF9}">
        <x15:connection id="7f08ee23-63ba-47cc-b356-7702801718d1"/>
      </ext>
    </extLst>
  </connection>
  <connection id="33" xr16:uid="{3EBAD3FA-9ABF-425D-B6DB-7886AFE2FF39}" name="Query - DStat (2)" description="Connection to the 'DStat (2)' query in the workbook." type="100" refreshedVersion="7" minRefreshableVersion="5">
    <extLst>
      <ext xmlns:x15="http://schemas.microsoft.com/office/spreadsheetml/2010/11/main" uri="{DE250136-89BD-433C-8126-D09CA5730AF9}">
        <x15:connection id="5bc18aa1-af02-4fb1-aa7b-726e87a6f591"/>
      </ext>
    </extLst>
  </connection>
  <connection id="34" xr16:uid="{92AAC1F3-310D-4DF3-ADCD-F6B6F1AD7AD7}" name="Query - DStat (3)" description="Connection to the 'DStat (3)' query in the workbook." type="100" refreshedVersion="7" minRefreshableVersion="5">
    <extLst>
      <ext xmlns:x15="http://schemas.microsoft.com/office/spreadsheetml/2010/11/main" uri="{DE250136-89BD-433C-8126-D09CA5730AF9}">
        <x15:connection id="3503e3cf-a383-4cfd-918a-a4a1d123f1f0"/>
      </ext>
    </extLst>
  </connection>
  <connection id="35" xr16:uid="{1E12BD37-2B49-4C44-9360-757A221EDB94}" name="Query - DStat (4)" description="Connection to the 'DStat (4)' query in the workbook." type="100" refreshedVersion="7" minRefreshableVersion="5">
    <extLst>
      <ext xmlns:x15="http://schemas.microsoft.com/office/spreadsheetml/2010/11/main" uri="{DE250136-89BD-433C-8126-D09CA5730AF9}">
        <x15:connection id="57507bb8-f3fc-4cb8-a207-5106c133521c"/>
      </ext>
    </extLst>
  </connection>
  <connection id="36" xr16:uid="{F2577E70-E89F-4BE8-AD15-4995E5F14673}" name="Query - DStat (5)" description="Connection to the 'DStat (5)' query in the workbook." type="100" refreshedVersion="7" minRefreshableVersion="5">
    <extLst>
      <ext xmlns:x15="http://schemas.microsoft.com/office/spreadsheetml/2010/11/main" uri="{DE250136-89BD-433C-8126-D09CA5730AF9}">
        <x15:connection id="9e990f08-0990-491f-bc2f-ebe8d3a42a06"/>
      </ext>
    </extLst>
  </connection>
  <connection id="37" xr16:uid="{45045B16-6818-46A1-9787-953C39025139}" name="Query - DStat (6)" description="Connection to the 'DStat (6)' query in the workbook." type="100" refreshedVersion="7" minRefreshableVersion="5">
    <extLst>
      <ext xmlns:x15="http://schemas.microsoft.com/office/spreadsheetml/2010/11/main" uri="{DE250136-89BD-433C-8126-D09CA5730AF9}">
        <x15:connection id="6a17316a-b18f-4c95-8548-c65ff60065f7"/>
      </ext>
    </extLst>
  </connection>
  <connection id="38" xr16:uid="{2038BCBF-1D45-43D1-BD9D-91E385D96D90}" name="Query - DStat (7)" description="Connection to the 'DStat (7)' query in the workbook." type="100" refreshedVersion="7" minRefreshableVersion="5">
    <extLst>
      <ext xmlns:x15="http://schemas.microsoft.com/office/spreadsheetml/2010/11/main" uri="{DE250136-89BD-433C-8126-D09CA5730AF9}">
        <x15:connection id="210d3e46-3fe9-49ff-bf9f-b13059ae0f07"/>
      </ext>
    </extLst>
  </connection>
  <connection id="39" xr16:uid="{EA36CE15-6498-46A5-90EA-31C78E2C7810}" name="Query - Elas" description="Connection to the 'Elas' query in the workbook." type="100" refreshedVersion="7" minRefreshableVersion="5">
    <extLst>
      <ext xmlns:x15="http://schemas.microsoft.com/office/spreadsheetml/2010/11/main" uri="{DE250136-89BD-433C-8126-D09CA5730AF9}">
        <x15:connection id="68ee34ce-4855-4da5-9479-29f8be706c79"/>
      </ext>
    </extLst>
  </connection>
  <connection id="40" xr16:uid="{8CD8A4A0-DF57-438F-AE43-C6333B339A71}" name="Query - Elas (2)" description="Connection to the 'Elas (2)' query in the workbook." type="100" refreshedVersion="7" minRefreshableVersion="5">
    <extLst>
      <ext xmlns:x15="http://schemas.microsoft.com/office/spreadsheetml/2010/11/main" uri="{DE250136-89BD-433C-8126-D09CA5730AF9}">
        <x15:connection id="27156d7f-ee34-44c1-9d2e-72d93db95397"/>
      </ext>
    </extLst>
  </connection>
  <connection id="41" xr16:uid="{C3A8D63F-4A08-440D-8C0D-430B8FAFB322}" name="Query - Elas (3)" description="Connection to the 'Elas (3)' query in the workbook." type="100" refreshedVersion="7" minRefreshableVersion="5">
    <extLst>
      <ext xmlns:x15="http://schemas.microsoft.com/office/spreadsheetml/2010/11/main" uri="{DE250136-89BD-433C-8126-D09CA5730AF9}">
        <x15:connection id="515d085e-194b-4c66-b63b-a4887316db63"/>
      </ext>
    </extLst>
  </connection>
  <connection id="42" xr16:uid="{2101DC07-5F71-43C0-B486-96A8BB2E3A49}" name="Query - Elas (4)" description="Connection to the 'Elas (4)' query in the workbook." type="100" refreshedVersion="7" minRefreshableVersion="5">
    <extLst>
      <ext xmlns:x15="http://schemas.microsoft.com/office/spreadsheetml/2010/11/main" uri="{DE250136-89BD-433C-8126-D09CA5730AF9}">
        <x15:connection id="cb6e41d1-7c47-47d6-90d7-75c45a6a4ec1"/>
      </ext>
    </extLst>
  </connection>
  <connection id="43" xr16:uid="{C66BC464-45D0-4371-AC08-598CAF9F7F96}" name="Query - Elas (5)" description="Connection to the 'Elas (5)' query in the workbook." type="100" refreshedVersion="7" minRefreshableVersion="5">
    <extLst>
      <ext xmlns:x15="http://schemas.microsoft.com/office/spreadsheetml/2010/11/main" uri="{DE250136-89BD-433C-8126-D09CA5730AF9}">
        <x15:connection id="95673c20-80a2-4401-b6c3-1fd849598697"/>
      </ext>
    </extLst>
  </connection>
  <connection id="44" xr16:uid="{CFF46BDC-03D3-47B3-B803-B51D86A51D21}" name="Query - Elas (6)" description="Connection to the 'Elas (6)' query in the workbook." type="100" refreshedVersion="7" minRefreshableVersion="5">
    <extLst>
      <ext xmlns:x15="http://schemas.microsoft.com/office/spreadsheetml/2010/11/main" uri="{DE250136-89BD-433C-8126-D09CA5730AF9}">
        <x15:connection id="3e3d8ad9-e518-4a9a-aa7a-5699764614e8"/>
      </ext>
    </extLst>
  </connection>
  <connection id="45" xr16:uid="{A66E50A0-6001-491D-9B43-0D85F2443E37}" name="Query - Elas (7)" description="Connection to the 'Elas (7)' query in the workbook." type="100" refreshedVersion="7" minRefreshableVersion="5">
    <extLst>
      <ext xmlns:x15="http://schemas.microsoft.com/office/spreadsheetml/2010/11/main" uri="{DE250136-89BD-433C-8126-D09CA5730AF9}">
        <x15:connection id="211a7fdb-6737-48c5-8bb7-0e0fc23b25cb"/>
      </ext>
    </extLst>
  </connection>
  <connection id="46" xr16:uid="{2D6E80AC-1340-47FA-A0EC-BD7BDFEF56F8}" name="Query - Err" description="Connection to the 'Err' query in the workbook." type="100" refreshedVersion="7" minRefreshableVersion="5">
    <extLst>
      <ext xmlns:x15="http://schemas.microsoft.com/office/spreadsheetml/2010/11/main" uri="{DE250136-89BD-433C-8126-D09CA5730AF9}">
        <x15:connection id="ed676c1f-3b74-4978-9e81-afd6ce047846"/>
      </ext>
    </extLst>
  </connection>
  <connection id="47" xr16:uid="{84DB1759-FAF8-458E-837C-807F6663382C}" name="Query - Err (2)" description="Connection to the 'Err (2)' query in the workbook." type="100" refreshedVersion="7" minRefreshableVersion="5">
    <extLst>
      <ext xmlns:x15="http://schemas.microsoft.com/office/spreadsheetml/2010/11/main" uri="{DE250136-89BD-433C-8126-D09CA5730AF9}">
        <x15:connection id="34909bc6-cfb9-41a8-9671-aaaea8476939"/>
      </ext>
    </extLst>
  </connection>
  <connection id="48" xr16:uid="{2634691D-981B-4BD2-B184-D2A11E945B6D}" name="Query - Err (3)" description="Connection to the 'Err (3)' query in the workbook." type="100" refreshedVersion="7" minRefreshableVersion="5">
    <extLst>
      <ext xmlns:x15="http://schemas.microsoft.com/office/spreadsheetml/2010/11/main" uri="{DE250136-89BD-433C-8126-D09CA5730AF9}">
        <x15:connection id="0f37c75f-7b74-4891-aba5-37b729cbfb92"/>
      </ext>
    </extLst>
  </connection>
  <connection id="49" xr16:uid="{4E2ECDB3-4F0F-4F5D-B7F2-73A2ACC38448}" name="Query - Err (4)" description="Connection to the 'Err (4)' query in the workbook." type="100" refreshedVersion="7" minRefreshableVersion="5">
    <extLst>
      <ext xmlns:x15="http://schemas.microsoft.com/office/spreadsheetml/2010/11/main" uri="{DE250136-89BD-433C-8126-D09CA5730AF9}">
        <x15:connection id="7b475e3d-fbe2-4404-b392-05854b9282ed"/>
      </ext>
    </extLst>
  </connection>
  <connection id="50" xr16:uid="{559BB1B0-73B9-4EEA-AD70-A86363633A85}" name="Query - Err (5)" description="Connection to the 'Err (5)' query in the workbook." type="100" refreshedVersion="7" minRefreshableVersion="5">
    <extLst>
      <ext xmlns:x15="http://schemas.microsoft.com/office/spreadsheetml/2010/11/main" uri="{DE250136-89BD-433C-8126-D09CA5730AF9}">
        <x15:connection id="8a7711c0-6985-4df8-a509-009f421686bf"/>
      </ext>
    </extLst>
  </connection>
  <connection id="51" xr16:uid="{19A4B66E-F209-4102-828A-840472DE1278}" name="Query - Err (6)" description="Connection to the 'Err (6)' query in the workbook." type="100" refreshedVersion="7" minRefreshableVersion="5">
    <extLst>
      <ext xmlns:x15="http://schemas.microsoft.com/office/spreadsheetml/2010/11/main" uri="{DE250136-89BD-433C-8126-D09CA5730AF9}">
        <x15:connection id="3bac3716-2f4f-46a3-a33a-8c0439aed7d9"/>
      </ext>
    </extLst>
  </connection>
  <connection id="52" xr16:uid="{50CD958D-CE93-4BE6-BAE2-2661C3AA30F6}" name="Query - Err (7)" description="Connection to the 'Err (7)' query in the workbook." type="100" refreshedVersion="7" minRefreshableVersion="5">
    <extLst>
      <ext xmlns:x15="http://schemas.microsoft.com/office/spreadsheetml/2010/11/main" uri="{DE250136-89BD-433C-8126-D09CA5730AF9}">
        <x15:connection id="d8ca8479-f3b9-48ae-8ae7-188b17425c11"/>
      </ext>
    </extLst>
  </connection>
  <connection id="53" xr16:uid="{E0CE7E7F-B363-4B15-A10B-5712DF4519A1}" name="Query - Err (8)" description="Connection to the 'Err (8)' query in the workbook." type="100" refreshedVersion="7" minRefreshableVersion="5">
    <extLst>
      <ext xmlns:x15="http://schemas.microsoft.com/office/spreadsheetml/2010/11/main" uri="{DE250136-89BD-433C-8126-D09CA5730AF9}">
        <x15:connection id="62e45f0b-e8a8-42ef-ba2e-e7351d7b59a6"/>
      </ext>
    </extLst>
  </connection>
  <connection id="54" xr16:uid="{C6CBB9D5-80CC-415B-AAAA-0389B84EE545}" name="Query - MStat" description="Connection to the 'MStat' query in the workbook." type="100" refreshedVersion="7" minRefreshableVersion="5">
    <extLst>
      <ext xmlns:x15="http://schemas.microsoft.com/office/spreadsheetml/2010/11/main" uri="{DE250136-89BD-433C-8126-D09CA5730AF9}">
        <x15:connection id="74978407-2e18-4ebd-b0e9-2bfc62b8fcc7"/>
      </ext>
    </extLst>
  </connection>
  <connection id="55" xr16:uid="{4F79382E-6BD0-47BB-BFB1-A193251ED5E5}" name="Query - MStat (2)" description="Connection to the 'MStat (2)' query in the workbook." type="100" refreshedVersion="7" minRefreshableVersion="5">
    <extLst>
      <ext xmlns:x15="http://schemas.microsoft.com/office/spreadsheetml/2010/11/main" uri="{DE250136-89BD-433C-8126-D09CA5730AF9}">
        <x15:connection id="32749806-bc03-4ca6-9c7c-80400527e69b"/>
      </ext>
    </extLst>
  </connection>
  <connection id="56" xr16:uid="{22935047-8F42-49FA-B7A2-B681E0ADA01D}" name="Query - MStat (3)" description="Connection to the 'MStat (3)' query in the workbook." type="100" refreshedVersion="7" minRefreshableVersion="5">
    <extLst>
      <ext xmlns:x15="http://schemas.microsoft.com/office/spreadsheetml/2010/11/main" uri="{DE250136-89BD-433C-8126-D09CA5730AF9}">
        <x15:connection id="e71dc800-b28b-49b0-82a5-8369769ca349"/>
      </ext>
    </extLst>
  </connection>
  <connection id="57" xr16:uid="{4C297CAC-00F1-47EE-A60C-20CD8DB1E793}" name="Query - MStat (4)" description="Connection to the 'MStat (4)' query in the workbook." type="100" refreshedVersion="7" minRefreshableVersion="5">
    <extLst>
      <ext xmlns:x15="http://schemas.microsoft.com/office/spreadsheetml/2010/11/main" uri="{DE250136-89BD-433C-8126-D09CA5730AF9}">
        <x15:connection id="ba5d1185-3abb-4a05-b701-e9888f2b4d06"/>
      </ext>
    </extLst>
  </connection>
  <connection id="58" xr16:uid="{7429CFB6-CC7F-4481-9744-4B98CD35D211}" name="Query - MStat (5)" description="Connection to the 'MStat (5)' query in the workbook." type="100" refreshedVersion="7" minRefreshableVersion="5">
    <extLst>
      <ext xmlns:x15="http://schemas.microsoft.com/office/spreadsheetml/2010/11/main" uri="{DE250136-89BD-433C-8126-D09CA5730AF9}">
        <x15:connection id="80335309-5eb3-4926-85eb-04c37659ee41"/>
      </ext>
    </extLst>
  </connection>
  <connection id="59" xr16:uid="{225CC2C4-B982-4BB6-9003-FF2ED295BB98}" name="Query - MStat (6)" description="Connection to the 'MStat (6)' query in the workbook." type="100" refreshedVersion="7" minRefreshableVersion="5">
    <extLst>
      <ext xmlns:x15="http://schemas.microsoft.com/office/spreadsheetml/2010/11/main" uri="{DE250136-89BD-433C-8126-D09CA5730AF9}">
        <x15:connection id="bd93c81f-4487-447e-b1e2-c8ea8970d85b"/>
      </ext>
    </extLst>
  </connection>
  <connection id="60" xr16:uid="{1328D921-50EF-49B7-9E9B-F1AAE2E7C0F1}" name="Query - MStat (7)" description="Connection to the 'MStat (7)' query in the workbook." type="100" refreshedVersion="7" minRefreshableVersion="5">
    <extLst>
      <ext xmlns:x15="http://schemas.microsoft.com/office/spreadsheetml/2010/11/main" uri="{DE250136-89BD-433C-8126-D09CA5730AF9}">
        <x15:connection id="ba0a386e-336e-4e4c-8d7c-7849fe84088b"/>
      </ext>
    </extLst>
  </connection>
  <connection id="61" xr16:uid="{2553DFB6-CDFD-4AE5-B4A8-90F8EB57A8E6}" name="Query - MStat (8)" description="Connection to the 'MStat (8)' query in the workbook." type="100" refreshedVersion="7" minRefreshableVersion="5">
    <extLst>
      <ext xmlns:x15="http://schemas.microsoft.com/office/spreadsheetml/2010/11/main" uri="{DE250136-89BD-433C-8126-D09CA5730AF9}">
        <x15:connection id="51f8a5ff-cc4e-444f-a2ef-5d7b15cd1275"/>
      </ext>
    </extLst>
  </connection>
  <connection id="62" xr16:uid="{77CA1B2D-3BB2-480D-804C-0578E005E030}" name="Query - YHat" description="Connection to the 'YHat' query in the workbook." type="100" refreshedVersion="7" minRefreshableVersion="5">
    <extLst>
      <ext xmlns:x15="http://schemas.microsoft.com/office/spreadsheetml/2010/11/main" uri="{DE250136-89BD-433C-8126-D09CA5730AF9}">
        <x15:connection id="c2132276-4e84-48b3-96fb-ecc8ec6202f3"/>
      </ext>
    </extLst>
  </connection>
  <connection id="63" xr16:uid="{AD4D783D-F0BD-4F45-827B-05917AFF06AD}" name="Query - YHat (2)" description="Connection to the 'YHat (2)' query in the workbook." type="100" refreshedVersion="7" minRefreshableVersion="5">
    <extLst>
      <ext xmlns:x15="http://schemas.microsoft.com/office/spreadsheetml/2010/11/main" uri="{DE250136-89BD-433C-8126-D09CA5730AF9}">
        <x15:connection id="d4a77855-059c-44aa-bd81-b81aaf03565f"/>
      </ext>
    </extLst>
  </connection>
  <connection id="64" xr16:uid="{9E1E2C5D-C51B-41D0-A76C-918CE639FDA2}" name="Query - YHat (3)" description="Connection to the 'YHat (3)' query in the workbook." type="100" refreshedVersion="7" minRefreshableVersion="5">
    <extLst>
      <ext xmlns:x15="http://schemas.microsoft.com/office/spreadsheetml/2010/11/main" uri="{DE250136-89BD-433C-8126-D09CA5730AF9}">
        <x15:connection id="4b5c7118-ba72-441b-a8c5-d997c1799c11"/>
      </ext>
    </extLst>
  </connection>
  <connection id="65" xr16:uid="{14A3745C-CB9B-4B34-A5BC-D1A54BFE583E}" name="Query - YHat (4)" description="Connection to the 'YHat (4)' query in the workbook." type="100" refreshedVersion="7" minRefreshableVersion="5">
    <extLst>
      <ext xmlns:x15="http://schemas.microsoft.com/office/spreadsheetml/2010/11/main" uri="{DE250136-89BD-433C-8126-D09CA5730AF9}">
        <x15:connection id="3f0fb52c-e617-48f9-b558-20a83c1c4fc8"/>
      </ext>
    </extLst>
  </connection>
  <connection id="66" xr16:uid="{C157A044-0643-443C-809F-98F72B3C3F4F}" name="Query - YHat (5)" description="Connection to the 'YHat (5)' query in the workbook." type="100" refreshedVersion="7" minRefreshableVersion="5">
    <extLst>
      <ext xmlns:x15="http://schemas.microsoft.com/office/spreadsheetml/2010/11/main" uri="{DE250136-89BD-433C-8126-D09CA5730AF9}">
        <x15:connection id="889f510d-1ba3-4224-9c81-99390801d24b"/>
      </ext>
    </extLst>
  </connection>
  <connection id="67" xr16:uid="{3F64B7E7-5FB3-43A7-818E-0811A3D72BA6}" name="Query - YHat (6)" description="Connection to the 'YHat (6)' query in the workbook." type="100" refreshedVersion="7" minRefreshableVersion="5">
    <extLst>
      <ext xmlns:x15="http://schemas.microsoft.com/office/spreadsheetml/2010/11/main" uri="{DE250136-89BD-433C-8126-D09CA5730AF9}">
        <x15:connection id="8b129f7a-e504-4b38-9371-75c46027db27"/>
      </ext>
    </extLst>
  </connection>
  <connection id="68" xr16:uid="{EFCCE779-278E-4596-810C-50CE71016934}" name="Query - YHat (7)" description="Connection to the 'YHat (7)' query in the workbook." type="100" refreshedVersion="7" minRefreshableVersion="5">
    <extLst>
      <ext xmlns:x15="http://schemas.microsoft.com/office/spreadsheetml/2010/11/main" uri="{DE250136-89BD-433C-8126-D09CA5730AF9}">
        <x15:connection id="f55199b2-ab47-4015-911f-311502104f07"/>
      </ext>
    </extLst>
  </connection>
  <connection id="69" xr16:uid="{5496CC24-A024-4AFB-85BA-41091EE1164D}" name="Query - YHat (8)" description="Connection to the 'YHat (8)' query in the workbook." type="100" refreshedVersion="7" minRefreshableVersion="5">
    <extLst>
      <ext xmlns:x15="http://schemas.microsoft.com/office/spreadsheetml/2010/11/main" uri="{DE250136-89BD-433C-8126-D09CA5730AF9}">
        <x15:connection id="ee4ab400-8569-4d02-90d8-f6ace0718a87"/>
      </ext>
    </extLst>
  </connection>
  <connection id="70" xr16:uid="{14634351-F79D-43E7-BD7C-3002DE07A496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452" uniqueCount="217">
  <si>
    <t>Year</t>
  </si>
  <si>
    <t>Month</t>
  </si>
  <si>
    <t>Pred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rendVar</t>
  </si>
  <si>
    <t>X-Missing</t>
  </si>
  <si>
    <t>Variable</t>
  </si>
  <si>
    <t>Coefficient</t>
  </si>
  <si>
    <t>StdErr</t>
  </si>
  <si>
    <t>T-Stat</t>
  </si>
  <si>
    <t>P-Value</t>
  </si>
  <si>
    <t>Units</t>
  </si>
  <si>
    <t>Definition</t>
  </si>
  <si>
    <t>mBin.Jan</t>
  </si>
  <si>
    <t/>
  </si>
  <si>
    <t>mBin.Feb</t>
  </si>
  <si>
    <t>mBin.Mar</t>
  </si>
  <si>
    <t>mBin.Apr</t>
  </si>
  <si>
    <t>mBin.May</t>
  </si>
  <si>
    <t>mBin.Jun</t>
  </si>
  <si>
    <t>mBin.Jul</t>
  </si>
  <si>
    <t>mBin.Aug</t>
  </si>
  <si>
    <t>mBin.Sep</t>
  </si>
  <si>
    <t>mBin.Oct</t>
  </si>
  <si>
    <t>mBin.Nov</t>
  </si>
  <si>
    <t>mBin.Dec</t>
  </si>
  <si>
    <t>mBin.TrendVar</t>
  </si>
  <si>
    <t>StLight</t>
  </si>
  <si>
    <t>XMissing</t>
  </si>
  <si>
    <t>YMissing</t>
  </si>
  <si>
    <t>Count</t>
  </si>
  <si>
    <t>Mean</t>
  </si>
  <si>
    <t>StdDev</t>
  </si>
  <si>
    <t>Min</t>
  </si>
  <si>
    <t>Max</t>
  </si>
  <si>
    <t>Skewness</t>
  </si>
  <si>
    <t>Kurtosis</t>
  </si>
  <si>
    <t>Jarque-Bera</t>
  </si>
  <si>
    <t>Probability</t>
  </si>
  <si>
    <t>CorrYX</t>
  </si>
  <si>
    <t>Elast</t>
  </si>
  <si>
    <t>Actual</t>
  </si>
  <si>
    <t>Resid</t>
  </si>
  <si>
    <t>%Resid</t>
  </si>
  <si>
    <t>StdResid</t>
  </si>
  <si>
    <t>Model Statistics</t>
  </si>
  <si>
    <t>Forecast Statistics</t>
  </si>
  <si>
    <t>Iterations</t>
  </si>
  <si>
    <t>Forecast Observations</t>
  </si>
  <si>
    <t>Adjusted Observations</t>
  </si>
  <si>
    <t>Mean Abs. Dev. (MAD)</t>
  </si>
  <si>
    <t>Deg. of Freedom for Error</t>
  </si>
  <si>
    <t>Mean Abs. % Err. (MAPE)</t>
  </si>
  <si>
    <t>R-Squared</t>
  </si>
  <si>
    <t>Avg. Forecast Error</t>
  </si>
  <si>
    <t>Adjusted R-Squared</t>
  </si>
  <si>
    <t>Mean % Error</t>
  </si>
  <si>
    <t>AIC</t>
  </si>
  <si>
    <t>Root Mean-Square Error</t>
  </si>
  <si>
    <t>BIC</t>
  </si>
  <si>
    <t>Theil's Inequality Coefficient</t>
  </si>
  <si>
    <t>F-Statistic</t>
  </si>
  <si>
    <t>#NA</t>
  </si>
  <si>
    <t>-- Bias Proportion</t>
  </si>
  <si>
    <t>Prob (F-Statistic)</t>
  </si>
  <si>
    <t>-- Variance Proportion</t>
  </si>
  <si>
    <t>Log-Likelihood</t>
  </si>
  <si>
    <t>-- Covariance Proportion</t>
  </si>
  <si>
    <t>Model Sum of Squares</t>
  </si>
  <si>
    <t>Sum of Squared Errors</t>
  </si>
  <si>
    <t>Mean Squared Error</t>
  </si>
  <si>
    <t>Std. Error of Regression</t>
  </si>
  <si>
    <t>Durbin-Watson Statistic</t>
  </si>
  <si>
    <t>Durbin-H Statistic</t>
  </si>
  <si>
    <t>Ljung-Box Statistic</t>
  </si>
  <si>
    <t>Prob (Ljung-Box)</t>
  </si>
  <si>
    <t>Prob (Jarque-Bera)</t>
  </si>
  <si>
    <t>Upper</t>
  </si>
  <si>
    <t>Lower</t>
  </si>
  <si>
    <t>Sigma</t>
  </si>
  <si>
    <t>XHeatRes_AvgUse</t>
  </si>
  <si>
    <t>XCoolRes_AvgUse</t>
  </si>
  <si>
    <t>XOtherRes_AvgUse</t>
  </si>
  <si>
    <t>Yr15</t>
  </si>
  <si>
    <t>Yr16</t>
  </si>
  <si>
    <t>ResIdx</t>
  </si>
  <si>
    <t>ResCDM_PC_Constant</t>
  </si>
  <si>
    <t>mStructRev.XHeatRes_AvgUse</t>
  </si>
  <si>
    <t>mStructRev.XCoolRes_AvgUse</t>
  </si>
  <si>
    <t>Residential Cooling Component (Actual History with Normal Weather Forecast)</t>
  </si>
  <si>
    <t>mStructRev.XOtherRes_AvgUse</t>
  </si>
  <si>
    <t>Residential NonHVAC Component  (Actual History with Normal Weather Forecast)</t>
  </si>
  <si>
    <t>mBin.Yr15</t>
  </si>
  <si>
    <t>mBin.Yr16</t>
  </si>
  <si>
    <t>COVID.ResIdx</t>
  </si>
  <si>
    <t>CDM.ResCDM_PC_Constant</t>
  </si>
  <si>
    <t>Res_AvgUse</t>
  </si>
  <si>
    <t>YHat</t>
  </si>
  <si>
    <t>YBar</t>
  </si>
  <si>
    <t>YTrend</t>
  </si>
  <si>
    <t>YSeasonal</t>
  </si>
  <si>
    <t>Simple</t>
  </si>
  <si>
    <t>Trend</t>
  </si>
  <si>
    <t>Seasonal</t>
  </si>
  <si>
    <t>MU_MWh</t>
  </si>
  <si>
    <t>Bad</t>
  </si>
  <si>
    <t>Days</t>
  </si>
  <si>
    <t>wgtCDD18GSLrg</t>
  </si>
  <si>
    <t>Sep13</t>
  </si>
  <si>
    <t>Dec13</t>
  </si>
  <si>
    <t>Jun15</t>
  </si>
  <si>
    <t>Jun21</t>
  </si>
  <si>
    <t>Apr15Plus</t>
  </si>
  <si>
    <t>May16Plus</t>
  </si>
  <si>
    <t>ComIdx</t>
  </si>
  <si>
    <t>Yr22Plus</t>
  </si>
  <si>
    <t>Yr24Plus</t>
  </si>
  <si>
    <t>mBin.Days</t>
  </si>
  <si>
    <t>mWthr.wgtCDD18GSLrg</t>
  </si>
  <si>
    <t>mBin.Sep13</t>
  </si>
  <si>
    <t>mBin.Dec13</t>
  </si>
  <si>
    <t>mBin.Jun15</t>
  </si>
  <si>
    <t>mBin.Jun21</t>
  </si>
  <si>
    <t>mBin.Apr15Plus</t>
  </si>
  <si>
    <t>mBin.May16Plus</t>
  </si>
  <si>
    <t>COVID.ComIdx</t>
  </si>
  <si>
    <t>mBin.Yr22Plus</t>
  </si>
  <si>
    <t>mBin.Yr24Plus</t>
  </si>
  <si>
    <t>GSLrg_MWhNet</t>
  </si>
  <si>
    <t>CONST</t>
  </si>
  <si>
    <t>XHeatGS5000</t>
  </si>
  <si>
    <t>XCoolGS5000</t>
  </si>
  <si>
    <t>XOtherGS5000</t>
  </si>
  <si>
    <t>Feb14</t>
  </si>
  <si>
    <t>Mar14</t>
  </si>
  <si>
    <t>Jul16</t>
  </si>
  <si>
    <t>Aug17</t>
  </si>
  <si>
    <t>Oct17</t>
  </si>
  <si>
    <t>Jul16Plus</t>
  </si>
  <si>
    <t>Nov21</t>
  </si>
  <si>
    <t>Yr17</t>
  </si>
  <si>
    <t>Yr22</t>
  </si>
  <si>
    <t>Constant term</t>
  </si>
  <si>
    <t>mStructRev.XHeatGS5000</t>
  </si>
  <si>
    <t>mStructRev.XCoolGS5000</t>
  </si>
  <si>
    <t>mStructRev.XOtherGS5000</t>
  </si>
  <si>
    <t>mBin.Feb14</t>
  </si>
  <si>
    <t>mBin.Mar14</t>
  </si>
  <si>
    <t>mBin.Jul16</t>
  </si>
  <si>
    <t>mBin.Aug17</t>
  </si>
  <si>
    <t>mBin.Oct17</t>
  </si>
  <si>
    <t>mBin.Jul16Plus</t>
  </si>
  <si>
    <t>mBin.Nov21</t>
  </si>
  <si>
    <t>mBin.Yr17</t>
  </si>
  <si>
    <t>mBin.Yr22</t>
  </si>
  <si>
    <t>GS5000_MWhNet</t>
  </si>
  <si>
    <t>XHeatGS1500</t>
  </si>
  <si>
    <t>XCoolGS1500</t>
  </si>
  <si>
    <t>XOtherGS1500</t>
  </si>
  <si>
    <t>May15</t>
  </si>
  <si>
    <t>Dec21</t>
  </si>
  <si>
    <t>Nov22</t>
  </si>
  <si>
    <t>ARMA</t>
  </si>
  <si>
    <t>mStructRev.XHeatGS1500</t>
  </si>
  <si>
    <t>mStructRev.XCoolGS1500</t>
  </si>
  <si>
    <t>mStructRev.XOtherGS1500</t>
  </si>
  <si>
    <t>mBin.May15</t>
  </si>
  <si>
    <t>mBin.Dec21</t>
  </si>
  <si>
    <t>mBin.Nov22</t>
  </si>
  <si>
    <t>AR(1)</t>
  </si>
  <si>
    <t>GS1500_MWhNet</t>
  </si>
  <si>
    <t>XHeatGS1000</t>
  </si>
  <si>
    <t>XCoolGS1000</t>
  </si>
  <si>
    <t>XOtherGS1000</t>
  </si>
  <si>
    <t>Jan13</t>
  </si>
  <si>
    <t>Jul18</t>
  </si>
  <si>
    <t>GS1000_Constant</t>
  </si>
  <si>
    <t>mStructRev.XHeatGS1000</t>
  </si>
  <si>
    <t>mStructRev.XCoolGS1000</t>
  </si>
  <si>
    <t>mStructRev.XOtherGS1000</t>
  </si>
  <si>
    <t>mBin.Jan13</t>
  </si>
  <si>
    <t>mBin.Jul18</t>
  </si>
  <si>
    <t>CDM.GS1000_Constant</t>
  </si>
  <si>
    <t>GS1000_MWhNet</t>
  </si>
  <si>
    <t>MWh</t>
  </si>
  <si>
    <t>50 to 1000 kW</t>
  </si>
  <si>
    <t>XHeatGS50</t>
  </si>
  <si>
    <t>XCoolGS50</t>
  </si>
  <si>
    <t>XOtherGS50</t>
  </si>
  <si>
    <t>Jun14</t>
  </si>
  <si>
    <t>Apr20</t>
  </si>
  <si>
    <t>May20</t>
  </si>
  <si>
    <t>Yr19</t>
  </si>
  <si>
    <t>Sept21Plus</t>
  </si>
  <si>
    <t>GS50_Constnat</t>
  </si>
  <si>
    <t>mStructRev.XHeatGS50</t>
  </si>
  <si>
    <t>mStructRev.XCoolGS50</t>
  </si>
  <si>
    <t>mStructRev.XOtherGS50</t>
  </si>
  <si>
    <t>mBin.Jun14</t>
  </si>
  <si>
    <t>mBin.Apr20</t>
  </si>
  <si>
    <t>mBin.May20</t>
  </si>
  <si>
    <t>mBin.Yr19</t>
  </si>
  <si>
    <t>mBin.Sept21Plus</t>
  </si>
  <si>
    <t>CDM.GS50_Constnat</t>
  </si>
  <si>
    <t>GS50_MWh</t>
  </si>
  <si>
    <t>less than 50 k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0;\-0"/>
    <numFmt numFmtId="165" formatCode="#,##0.0;\-#,##0.0"/>
    <numFmt numFmtId="166" formatCode="0.000;\-0.000"/>
    <numFmt numFmtId="167" formatCode="0.0;\-0.0"/>
    <numFmt numFmtId="168" formatCode="0.00000;\-0.00000"/>
    <numFmt numFmtId="169" formatCode="0.00%;\-0.00%"/>
    <numFmt numFmtId="170" formatCode="0.0000;\-0.0000"/>
    <numFmt numFmtId="171" formatCode="0.00;\-0.00"/>
    <numFmt numFmtId="172" formatCode="#,##0.000;\-#,##0.0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A6CAF0"/>
      </patternFill>
    </fill>
  </fills>
  <borders count="3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2" borderId="1" xfId="0" applyFill="1" applyBorder="1" applyAlignment="1">
      <alignment horizontal="center"/>
    </xf>
    <xf numFmtId="37" fontId="0" fillId="0" borderId="0" xfId="0" applyNumberFormat="1"/>
    <xf numFmtId="39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168" fontId="0" fillId="0" borderId="0" xfId="0" applyNumberFormat="1"/>
    <xf numFmtId="0" fontId="0" fillId="2" borderId="2" xfId="0" applyFill="1" applyBorder="1" applyAlignment="1">
      <alignment horizontal="center"/>
    </xf>
    <xf numFmtId="169" fontId="0" fillId="0" borderId="0" xfId="0" applyNumberFormat="1"/>
    <xf numFmtId="0" fontId="0" fillId="2" borderId="0" xfId="0" applyFill="1"/>
    <xf numFmtId="170" fontId="0" fillId="0" borderId="0" xfId="0" applyNumberFormat="1"/>
    <xf numFmtId="171" fontId="0" fillId="0" borderId="0" xfId="0" applyNumberFormat="1"/>
    <xf numFmtId="17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9900"/>
      <color rgb="FF0000FF"/>
      <color rgb="FFF8F8F8"/>
      <color rgb="FF5F5F5F"/>
      <color rgb="FFC0C0C0"/>
      <color rgb="FFCCFFFF"/>
      <color rgb="FF66FFFF"/>
      <color rgb="FFFFCC99"/>
      <color rgb="FFFFCCFF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theme" Target="theme/theme1.xml"/><Relationship Id="rId7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71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3F1F0-1AF8-46DA-B5BD-908FF3F9AC61}">
  <dimension ref="A1:R97"/>
  <sheetViews>
    <sheetView workbookViewId="0">
      <selection activeCell="T22" sqref="T22"/>
    </sheetView>
  </sheetViews>
  <sheetFormatPr defaultRowHeight="14.5" x14ac:dyDescent="0.35"/>
  <cols>
    <col min="1" max="1" width="6.7265625" customWidth="1"/>
    <col min="2" max="2" width="7.7265625" customWidth="1"/>
    <col min="3" max="3" width="14.7265625" customWidth="1"/>
    <col min="4" max="15" width="6.7265625" customWidth="1"/>
    <col min="16" max="18" width="10.7265625" customWidth="1"/>
  </cols>
  <sheetData>
    <row r="1" spans="1:18" x14ac:dyDescent="0.35">
      <c r="A1" s="1" t="s">
        <v>0</v>
      </c>
      <c r="B1" s="1" t="s">
        <v>1</v>
      </c>
      <c r="C1" s="1" t="s">
        <v>38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39</v>
      </c>
      <c r="R1" s="1" t="s">
        <v>40</v>
      </c>
    </row>
    <row r="2" spans="1:18" x14ac:dyDescent="0.35">
      <c r="A2">
        <v>2023</v>
      </c>
      <c r="B2">
        <v>1</v>
      </c>
      <c r="C2" s="2">
        <v>2311.0120000000002</v>
      </c>
      <c r="D2" s="3">
        <v>1</v>
      </c>
      <c r="E2" s="3">
        <v>0</v>
      </c>
      <c r="F2" s="3">
        <v>0</v>
      </c>
      <c r="G2" s="3">
        <v>0</v>
      </c>
      <c r="H2" s="3">
        <v>0</v>
      </c>
      <c r="I2" s="3">
        <v>0</v>
      </c>
      <c r="J2" s="3">
        <v>0</v>
      </c>
      <c r="K2" s="3">
        <v>0</v>
      </c>
      <c r="L2" s="3">
        <v>0</v>
      </c>
      <c r="M2" s="3">
        <v>0</v>
      </c>
      <c r="N2" s="3">
        <v>0</v>
      </c>
      <c r="O2" s="3">
        <v>0</v>
      </c>
      <c r="P2" s="3">
        <v>8.0833333333333304</v>
      </c>
      <c r="Q2">
        <v>0</v>
      </c>
      <c r="R2">
        <v>0</v>
      </c>
    </row>
    <row r="3" spans="1:18" x14ac:dyDescent="0.35">
      <c r="A3">
        <v>2023</v>
      </c>
      <c r="B3">
        <v>2</v>
      </c>
      <c r="C3" s="2">
        <v>1916.329</v>
      </c>
      <c r="D3" s="3">
        <v>0</v>
      </c>
      <c r="E3" s="3">
        <v>1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8.1666666666666696</v>
      </c>
      <c r="Q3">
        <v>0</v>
      </c>
      <c r="R3">
        <v>0</v>
      </c>
    </row>
    <row r="4" spans="1:18" x14ac:dyDescent="0.35">
      <c r="A4">
        <v>2023</v>
      </c>
      <c r="B4">
        <v>3</v>
      </c>
      <c r="C4" s="2">
        <v>1883.54</v>
      </c>
      <c r="D4" s="3">
        <v>0</v>
      </c>
      <c r="E4" s="3">
        <v>0</v>
      </c>
      <c r="F4" s="3">
        <v>1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8.25</v>
      </c>
      <c r="Q4">
        <v>0</v>
      </c>
      <c r="R4">
        <v>0</v>
      </c>
    </row>
    <row r="5" spans="1:18" x14ac:dyDescent="0.35">
      <c r="A5">
        <v>2023</v>
      </c>
      <c r="B5">
        <v>4</v>
      </c>
      <c r="C5" s="2">
        <v>1584.4970000000001</v>
      </c>
      <c r="D5" s="3">
        <v>0</v>
      </c>
      <c r="E5" s="3">
        <v>0</v>
      </c>
      <c r="F5" s="3">
        <v>0</v>
      </c>
      <c r="G5" s="3">
        <v>1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8.3333333333333304</v>
      </c>
      <c r="Q5">
        <v>0</v>
      </c>
      <c r="R5">
        <v>0</v>
      </c>
    </row>
    <row r="6" spans="1:18" x14ac:dyDescent="0.35">
      <c r="A6">
        <v>2023</v>
      </c>
      <c r="B6">
        <v>5</v>
      </c>
      <c r="C6" s="2">
        <v>1424.145</v>
      </c>
      <c r="D6" s="3">
        <v>0</v>
      </c>
      <c r="E6" s="3">
        <v>0</v>
      </c>
      <c r="F6" s="3">
        <v>0</v>
      </c>
      <c r="G6" s="3">
        <v>0</v>
      </c>
      <c r="H6" s="3">
        <v>1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8.4166666666666696</v>
      </c>
      <c r="Q6">
        <v>0</v>
      </c>
      <c r="R6">
        <v>0</v>
      </c>
    </row>
    <row r="7" spans="1:18" x14ac:dyDescent="0.35">
      <c r="A7">
        <v>2023</v>
      </c>
      <c r="B7">
        <v>6</v>
      </c>
      <c r="C7" s="2">
        <v>1272.3399999999999</v>
      </c>
      <c r="D7" s="3">
        <v>0</v>
      </c>
      <c r="E7" s="3">
        <v>0</v>
      </c>
      <c r="F7" s="3">
        <v>0</v>
      </c>
      <c r="G7" s="3">
        <v>0</v>
      </c>
      <c r="H7" s="3">
        <v>0</v>
      </c>
      <c r="I7" s="3">
        <v>1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8.5</v>
      </c>
      <c r="Q7">
        <v>0</v>
      </c>
      <c r="R7">
        <v>0</v>
      </c>
    </row>
    <row r="8" spans="1:18" x14ac:dyDescent="0.35">
      <c r="A8">
        <v>2023</v>
      </c>
      <c r="B8">
        <v>7</v>
      </c>
      <c r="C8" s="2">
        <v>1316.009</v>
      </c>
      <c r="D8" s="3">
        <v>0</v>
      </c>
      <c r="E8" s="3">
        <v>0</v>
      </c>
      <c r="F8" s="3">
        <v>0</v>
      </c>
      <c r="G8" s="3">
        <v>0</v>
      </c>
      <c r="H8" s="3">
        <v>0</v>
      </c>
      <c r="I8" s="3">
        <v>0</v>
      </c>
      <c r="J8" s="3">
        <v>1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8.5833333333333304</v>
      </c>
      <c r="Q8">
        <v>0</v>
      </c>
      <c r="R8">
        <v>0</v>
      </c>
    </row>
    <row r="9" spans="1:18" x14ac:dyDescent="0.35">
      <c r="A9">
        <v>2023</v>
      </c>
      <c r="B9">
        <v>8</v>
      </c>
      <c r="C9" s="2">
        <v>1607.8038200000001</v>
      </c>
      <c r="D9" s="3">
        <v>0</v>
      </c>
      <c r="E9" s="3">
        <v>0</v>
      </c>
      <c r="F9" s="3">
        <v>0</v>
      </c>
      <c r="G9" s="3">
        <v>0</v>
      </c>
      <c r="H9" s="3">
        <v>0</v>
      </c>
      <c r="I9" s="3">
        <v>0</v>
      </c>
      <c r="J9" s="3">
        <v>0</v>
      </c>
      <c r="K9" s="3">
        <v>1</v>
      </c>
      <c r="L9" s="3">
        <v>0</v>
      </c>
      <c r="M9" s="3">
        <v>0</v>
      </c>
      <c r="N9" s="3">
        <v>0</v>
      </c>
      <c r="O9" s="3">
        <v>0</v>
      </c>
      <c r="P9" s="3">
        <v>8.6666666666666696</v>
      </c>
      <c r="Q9">
        <v>0</v>
      </c>
      <c r="R9">
        <v>0</v>
      </c>
    </row>
    <row r="10" spans="1:18" x14ac:dyDescent="0.35">
      <c r="A10">
        <v>2023</v>
      </c>
      <c r="B10">
        <v>9</v>
      </c>
      <c r="C10" s="2">
        <v>1736.70018</v>
      </c>
      <c r="D10" s="3">
        <v>0</v>
      </c>
      <c r="E10" s="3">
        <v>0</v>
      </c>
      <c r="F10" s="3">
        <v>0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1</v>
      </c>
      <c r="M10" s="3">
        <v>0</v>
      </c>
      <c r="N10" s="3">
        <v>0</v>
      </c>
      <c r="O10" s="3">
        <v>0</v>
      </c>
      <c r="P10" s="3">
        <v>8.75</v>
      </c>
      <c r="Q10">
        <v>0</v>
      </c>
      <c r="R10">
        <v>0</v>
      </c>
    </row>
    <row r="11" spans="1:18" x14ac:dyDescent="0.35">
      <c r="A11">
        <v>2023</v>
      </c>
      <c r="B11">
        <v>10</v>
      </c>
      <c r="C11" s="2">
        <v>2044.03</v>
      </c>
      <c r="D11" s="3">
        <v>0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v>1</v>
      </c>
      <c r="N11" s="3">
        <v>0</v>
      </c>
      <c r="O11" s="3">
        <v>0</v>
      </c>
      <c r="P11" s="3">
        <v>8.8333333333333304</v>
      </c>
      <c r="Q11">
        <v>0</v>
      </c>
      <c r="R11">
        <v>0</v>
      </c>
    </row>
    <row r="12" spans="1:18" x14ac:dyDescent="0.35">
      <c r="A12">
        <v>2023</v>
      </c>
      <c r="B12">
        <v>11</v>
      </c>
      <c r="C12" s="2">
        <v>2190.2730000000001</v>
      </c>
      <c r="D12" s="3">
        <v>0</v>
      </c>
      <c r="E12" s="3">
        <v>0</v>
      </c>
      <c r="F12" s="3">
        <v>0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v>0</v>
      </c>
      <c r="N12" s="3">
        <v>1</v>
      </c>
      <c r="O12" s="3">
        <v>0</v>
      </c>
      <c r="P12" s="3">
        <v>8.9166666666666696</v>
      </c>
      <c r="Q12">
        <v>0</v>
      </c>
      <c r="R12">
        <v>0</v>
      </c>
    </row>
    <row r="13" spans="1:18" x14ac:dyDescent="0.35">
      <c r="A13">
        <v>2023</v>
      </c>
      <c r="B13">
        <v>12</v>
      </c>
      <c r="C13" s="2">
        <v>2380.326</v>
      </c>
      <c r="D13" s="3">
        <v>0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">
        <v>0</v>
      </c>
      <c r="O13" s="3">
        <v>1</v>
      </c>
      <c r="P13" s="3">
        <v>9</v>
      </c>
      <c r="Q13">
        <v>0</v>
      </c>
      <c r="R13">
        <v>0</v>
      </c>
    </row>
    <row r="14" spans="1:18" x14ac:dyDescent="0.35">
      <c r="A14">
        <v>2024</v>
      </c>
      <c r="B14">
        <v>1</v>
      </c>
      <c r="C14" s="2">
        <v>2319.2600000000002</v>
      </c>
      <c r="D14" s="3">
        <v>1</v>
      </c>
      <c r="E14" s="3">
        <v>0</v>
      </c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0</v>
      </c>
      <c r="O14" s="3">
        <v>0</v>
      </c>
      <c r="P14" s="3">
        <v>9.0833333333333304</v>
      </c>
      <c r="Q14">
        <v>0</v>
      </c>
      <c r="R14">
        <v>0</v>
      </c>
    </row>
    <row r="15" spans="1:18" x14ac:dyDescent="0.35">
      <c r="A15">
        <v>2024</v>
      </c>
      <c r="B15">
        <v>2</v>
      </c>
      <c r="C15" s="2">
        <v>1989.905</v>
      </c>
      <c r="D15" s="3">
        <v>0</v>
      </c>
      <c r="E15" s="3">
        <v>1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9.1666666666666696</v>
      </c>
      <c r="Q15">
        <v>0</v>
      </c>
      <c r="R15">
        <v>0</v>
      </c>
    </row>
    <row r="16" spans="1:18" x14ac:dyDescent="0.35">
      <c r="A16">
        <v>2024</v>
      </c>
      <c r="B16">
        <v>3</v>
      </c>
      <c r="C16" s="2">
        <v>1884.193</v>
      </c>
      <c r="D16" s="3">
        <v>0</v>
      </c>
      <c r="E16" s="3">
        <v>0</v>
      </c>
      <c r="F16" s="3">
        <v>1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9.25</v>
      </c>
      <c r="Q16">
        <v>0</v>
      </c>
      <c r="R16">
        <v>0</v>
      </c>
    </row>
    <row r="17" spans="1:18" x14ac:dyDescent="0.35">
      <c r="A17">
        <v>2024</v>
      </c>
      <c r="B17">
        <v>4</v>
      </c>
      <c r="C17" s="2">
        <v>1583.0540000000001</v>
      </c>
      <c r="D17" s="3">
        <v>0</v>
      </c>
      <c r="E17" s="3">
        <v>0</v>
      </c>
      <c r="F17" s="3">
        <v>0</v>
      </c>
      <c r="G17" s="3">
        <v>1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9.3333333333333304</v>
      </c>
      <c r="Q17">
        <v>0</v>
      </c>
      <c r="R17">
        <v>0</v>
      </c>
    </row>
    <row r="18" spans="1:18" x14ac:dyDescent="0.35">
      <c r="A18">
        <v>2024</v>
      </c>
      <c r="B18">
        <v>5</v>
      </c>
      <c r="C18" s="2">
        <v>1423.7370000000001</v>
      </c>
      <c r="D18" s="3">
        <v>0</v>
      </c>
      <c r="E18" s="3">
        <v>0</v>
      </c>
      <c r="F18" s="3">
        <v>0</v>
      </c>
      <c r="G18" s="3">
        <v>0</v>
      </c>
      <c r="H18" s="3">
        <v>1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9.4166666666666696</v>
      </c>
      <c r="Q18">
        <v>0</v>
      </c>
      <c r="R18">
        <v>0</v>
      </c>
    </row>
    <row r="19" spans="1:18" x14ac:dyDescent="0.35">
      <c r="A19">
        <v>2024</v>
      </c>
      <c r="B19">
        <v>6</v>
      </c>
      <c r="C19" s="2">
        <v>1275.309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1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9.5</v>
      </c>
      <c r="Q19">
        <v>0</v>
      </c>
      <c r="R19">
        <v>0</v>
      </c>
    </row>
    <row r="20" spans="1:18" x14ac:dyDescent="0.35">
      <c r="A20">
        <v>2024</v>
      </c>
      <c r="B20">
        <v>7</v>
      </c>
      <c r="C20" s="2">
        <v>1369.596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1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>
        <v>9.5833333333333304</v>
      </c>
      <c r="Q20">
        <v>0</v>
      </c>
      <c r="R20">
        <v>0</v>
      </c>
    </row>
    <row r="21" spans="1:18" x14ac:dyDescent="0.35">
      <c r="A21">
        <v>2024</v>
      </c>
      <c r="B21">
        <v>8</v>
      </c>
      <c r="C21" s="2">
        <v>1558.576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1</v>
      </c>
      <c r="L21" s="3">
        <v>0</v>
      </c>
      <c r="M21" s="3">
        <v>0</v>
      </c>
      <c r="N21" s="3">
        <v>0</v>
      </c>
      <c r="O21" s="3">
        <v>0</v>
      </c>
      <c r="P21" s="3">
        <v>9.6666666666666696</v>
      </c>
      <c r="Q21">
        <v>0</v>
      </c>
      <c r="R21">
        <v>0</v>
      </c>
    </row>
    <row r="22" spans="1:18" x14ac:dyDescent="0.35">
      <c r="A22">
        <v>2024</v>
      </c>
      <c r="B22">
        <v>9</v>
      </c>
      <c r="C22" s="2">
        <v>1738.537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1</v>
      </c>
      <c r="M22" s="3">
        <v>0</v>
      </c>
      <c r="N22" s="3">
        <v>0</v>
      </c>
      <c r="O22" s="3">
        <v>0</v>
      </c>
      <c r="P22" s="3">
        <v>9.75</v>
      </c>
      <c r="Q22">
        <v>0</v>
      </c>
      <c r="R22">
        <v>0</v>
      </c>
    </row>
    <row r="23" spans="1:18" x14ac:dyDescent="0.35">
      <c r="A23">
        <v>2024</v>
      </c>
      <c r="B23">
        <v>10</v>
      </c>
      <c r="C23" s="2">
        <v>2036.124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1</v>
      </c>
      <c r="N23" s="3">
        <v>0</v>
      </c>
      <c r="O23" s="3">
        <v>0</v>
      </c>
      <c r="P23" s="3">
        <v>9.8333333333333304</v>
      </c>
      <c r="Q23">
        <v>0</v>
      </c>
      <c r="R23">
        <v>0</v>
      </c>
    </row>
    <row r="24" spans="1:18" x14ac:dyDescent="0.35">
      <c r="A24">
        <v>2024</v>
      </c>
      <c r="B24">
        <v>11</v>
      </c>
      <c r="C24" s="2"/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1</v>
      </c>
      <c r="O24" s="3">
        <v>0</v>
      </c>
      <c r="P24" s="3">
        <v>9.9166666666666696</v>
      </c>
      <c r="Q24">
        <v>0</v>
      </c>
      <c r="R24">
        <v>1</v>
      </c>
    </row>
    <row r="25" spans="1:18" x14ac:dyDescent="0.35">
      <c r="A25">
        <v>2024</v>
      </c>
      <c r="B25">
        <v>12</v>
      </c>
      <c r="C25" s="2"/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1</v>
      </c>
      <c r="P25" s="3">
        <v>10</v>
      </c>
      <c r="Q25">
        <v>0</v>
      </c>
      <c r="R25">
        <v>1</v>
      </c>
    </row>
    <row r="26" spans="1:18" x14ac:dyDescent="0.35">
      <c r="A26">
        <v>2025</v>
      </c>
      <c r="B26">
        <v>1</v>
      </c>
      <c r="C26" s="2"/>
      <c r="D26" s="3">
        <v>1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10.0833333333333</v>
      </c>
      <c r="Q26">
        <v>0</v>
      </c>
      <c r="R26">
        <v>1</v>
      </c>
    </row>
    <row r="27" spans="1:18" x14ac:dyDescent="0.35">
      <c r="A27">
        <v>2025</v>
      </c>
      <c r="B27">
        <v>2</v>
      </c>
      <c r="C27" s="2"/>
      <c r="D27" s="3">
        <v>0</v>
      </c>
      <c r="E27" s="3">
        <v>1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10.1666666666667</v>
      </c>
      <c r="Q27">
        <v>0</v>
      </c>
      <c r="R27">
        <v>1</v>
      </c>
    </row>
    <row r="28" spans="1:18" x14ac:dyDescent="0.35">
      <c r="A28">
        <v>2025</v>
      </c>
      <c r="B28">
        <v>3</v>
      </c>
      <c r="C28" s="2"/>
      <c r="D28" s="3">
        <v>0</v>
      </c>
      <c r="E28" s="3">
        <v>0</v>
      </c>
      <c r="F28" s="3">
        <v>1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  <c r="P28" s="3">
        <v>10.25</v>
      </c>
      <c r="Q28">
        <v>0</v>
      </c>
      <c r="R28">
        <v>1</v>
      </c>
    </row>
    <row r="29" spans="1:18" x14ac:dyDescent="0.35">
      <c r="A29">
        <v>2025</v>
      </c>
      <c r="B29">
        <v>4</v>
      </c>
      <c r="C29" s="2"/>
      <c r="D29" s="3">
        <v>0</v>
      </c>
      <c r="E29" s="3">
        <v>0</v>
      </c>
      <c r="F29" s="3">
        <v>0</v>
      </c>
      <c r="G29" s="3">
        <v>1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10.3333333333333</v>
      </c>
      <c r="Q29">
        <v>0</v>
      </c>
      <c r="R29">
        <v>1</v>
      </c>
    </row>
    <row r="30" spans="1:18" x14ac:dyDescent="0.35">
      <c r="A30">
        <v>2025</v>
      </c>
      <c r="B30">
        <v>5</v>
      </c>
      <c r="C30" s="2"/>
      <c r="D30" s="3">
        <v>0</v>
      </c>
      <c r="E30" s="3">
        <v>0</v>
      </c>
      <c r="F30" s="3">
        <v>0</v>
      </c>
      <c r="G30" s="3">
        <v>0</v>
      </c>
      <c r="H30" s="3">
        <v>1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10.4166666666667</v>
      </c>
      <c r="Q30">
        <v>0</v>
      </c>
      <c r="R30">
        <v>1</v>
      </c>
    </row>
    <row r="31" spans="1:18" x14ac:dyDescent="0.35">
      <c r="A31">
        <v>2025</v>
      </c>
      <c r="B31">
        <v>6</v>
      </c>
      <c r="C31" s="2"/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1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10.5</v>
      </c>
      <c r="Q31">
        <v>0</v>
      </c>
      <c r="R31">
        <v>1</v>
      </c>
    </row>
    <row r="32" spans="1:18" x14ac:dyDescent="0.35">
      <c r="A32">
        <v>2025</v>
      </c>
      <c r="B32">
        <v>7</v>
      </c>
      <c r="C32" s="2"/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1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10.5833333333333</v>
      </c>
      <c r="Q32">
        <v>0</v>
      </c>
      <c r="R32">
        <v>1</v>
      </c>
    </row>
    <row r="33" spans="1:18" x14ac:dyDescent="0.35">
      <c r="A33">
        <v>2025</v>
      </c>
      <c r="B33">
        <v>8</v>
      </c>
      <c r="C33" s="2"/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1</v>
      </c>
      <c r="L33" s="3">
        <v>0</v>
      </c>
      <c r="M33" s="3">
        <v>0</v>
      </c>
      <c r="N33" s="3">
        <v>0</v>
      </c>
      <c r="O33" s="3">
        <v>0</v>
      </c>
      <c r="P33" s="3">
        <v>10.6666666666667</v>
      </c>
      <c r="Q33">
        <v>0</v>
      </c>
      <c r="R33">
        <v>1</v>
      </c>
    </row>
    <row r="34" spans="1:18" x14ac:dyDescent="0.35">
      <c r="A34">
        <v>2025</v>
      </c>
      <c r="B34">
        <v>9</v>
      </c>
      <c r="C34" s="2"/>
      <c r="D34" s="3">
        <v>0</v>
      </c>
      <c r="E34" s="3">
        <v>0</v>
      </c>
      <c r="F34" s="3">
        <v>0</v>
      </c>
      <c r="G34" s="3">
        <v>0</v>
      </c>
      <c r="H34" s="3">
        <v>0</v>
      </c>
      <c r="I34" s="3">
        <v>0</v>
      </c>
      <c r="J34" s="3">
        <v>0</v>
      </c>
      <c r="K34" s="3">
        <v>0</v>
      </c>
      <c r="L34" s="3">
        <v>1</v>
      </c>
      <c r="M34" s="3">
        <v>0</v>
      </c>
      <c r="N34" s="3">
        <v>0</v>
      </c>
      <c r="O34" s="3">
        <v>0</v>
      </c>
      <c r="P34" s="3">
        <v>10.75</v>
      </c>
      <c r="Q34">
        <v>0</v>
      </c>
      <c r="R34">
        <v>1</v>
      </c>
    </row>
    <row r="35" spans="1:18" x14ac:dyDescent="0.35">
      <c r="A35">
        <v>2025</v>
      </c>
      <c r="B35">
        <v>10</v>
      </c>
      <c r="C35" s="2"/>
      <c r="D35" s="3">
        <v>0</v>
      </c>
      <c r="E35" s="3">
        <v>0</v>
      </c>
      <c r="F35" s="3">
        <v>0</v>
      </c>
      <c r="G35" s="3">
        <v>0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1</v>
      </c>
      <c r="N35" s="3">
        <v>0</v>
      </c>
      <c r="O35" s="3">
        <v>0</v>
      </c>
      <c r="P35" s="3">
        <v>10.8333333333333</v>
      </c>
      <c r="Q35">
        <v>0</v>
      </c>
      <c r="R35">
        <v>1</v>
      </c>
    </row>
    <row r="36" spans="1:18" x14ac:dyDescent="0.35">
      <c r="A36">
        <v>2025</v>
      </c>
      <c r="B36">
        <v>11</v>
      </c>
      <c r="C36" s="2"/>
      <c r="D36" s="3">
        <v>0</v>
      </c>
      <c r="E36" s="3">
        <v>0</v>
      </c>
      <c r="F36" s="3">
        <v>0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3">
        <v>0</v>
      </c>
      <c r="M36" s="3">
        <v>0</v>
      </c>
      <c r="N36" s="3">
        <v>1</v>
      </c>
      <c r="O36" s="3">
        <v>0</v>
      </c>
      <c r="P36" s="3">
        <v>10.9166666666667</v>
      </c>
      <c r="Q36">
        <v>0</v>
      </c>
      <c r="R36">
        <v>1</v>
      </c>
    </row>
    <row r="37" spans="1:18" x14ac:dyDescent="0.35">
      <c r="A37">
        <v>2025</v>
      </c>
      <c r="B37">
        <v>12</v>
      </c>
      <c r="C37" s="2"/>
      <c r="D37" s="3">
        <v>0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 s="3">
        <v>0</v>
      </c>
      <c r="O37" s="3">
        <v>1</v>
      </c>
      <c r="P37" s="3">
        <v>11</v>
      </c>
      <c r="Q37">
        <v>0</v>
      </c>
      <c r="R37">
        <v>1</v>
      </c>
    </row>
    <row r="38" spans="1:18" x14ac:dyDescent="0.35">
      <c r="A38">
        <v>2026</v>
      </c>
      <c r="B38">
        <v>1</v>
      </c>
      <c r="C38" s="2"/>
      <c r="D38" s="3">
        <v>1</v>
      </c>
      <c r="E38" s="3">
        <v>0</v>
      </c>
      <c r="F38" s="3">
        <v>0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11.0833333333333</v>
      </c>
      <c r="Q38">
        <v>0</v>
      </c>
      <c r="R38">
        <v>1</v>
      </c>
    </row>
    <row r="39" spans="1:18" x14ac:dyDescent="0.35">
      <c r="A39">
        <v>2026</v>
      </c>
      <c r="B39">
        <v>2</v>
      </c>
      <c r="C39" s="2"/>
      <c r="D39" s="3">
        <v>0</v>
      </c>
      <c r="E39" s="3">
        <v>1</v>
      </c>
      <c r="F39" s="3">
        <v>0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11.1666666666667</v>
      </c>
      <c r="Q39">
        <v>0</v>
      </c>
      <c r="R39">
        <v>1</v>
      </c>
    </row>
    <row r="40" spans="1:18" x14ac:dyDescent="0.35">
      <c r="A40">
        <v>2026</v>
      </c>
      <c r="B40">
        <v>3</v>
      </c>
      <c r="C40" s="2"/>
      <c r="D40" s="3">
        <v>0</v>
      </c>
      <c r="E40" s="3">
        <v>0</v>
      </c>
      <c r="F40" s="3">
        <v>1</v>
      </c>
      <c r="G40" s="3">
        <v>0</v>
      </c>
      <c r="H40" s="3">
        <v>0</v>
      </c>
      <c r="I40" s="3">
        <v>0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11.25</v>
      </c>
      <c r="Q40">
        <v>0</v>
      </c>
      <c r="R40">
        <v>1</v>
      </c>
    </row>
    <row r="41" spans="1:18" x14ac:dyDescent="0.35">
      <c r="A41">
        <v>2026</v>
      </c>
      <c r="B41">
        <v>4</v>
      </c>
      <c r="C41" s="2"/>
      <c r="D41" s="3">
        <v>0</v>
      </c>
      <c r="E41" s="3">
        <v>0</v>
      </c>
      <c r="F41" s="3">
        <v>0</v>
      </c>
      <c r="G41" s="3">
        <v>1</v>
      </c>
      <c r="H41" s="3">
        <v>0</v>
      </c>
      <c r="I41" s="3">
        <v>0</v>
      </c>
      <c r="J41" s="3">
        <v>0</v>
      </c>
      <c r="K41" s="3">
        <v>0</v>
      </c>
      <c r="L41" s="3">
        <v>0</v>
      </c>
      <c r="M41" s="3">
        <v>0</v>
      </c>
      <c r="N41" s="3">
        <v>0</v>
      </c>
      <c r="O41" s="3">
        <v>0</v>
      </c>
      <c r="P41" s="3">
        <v>11.3333333333333</v>
      </c>
      <c r="Q41">
        <v>0</v>
      </c>
      <c r="R41">
        <v>1</v>
      </c>
    </row>
    <row r="42" spans="1:18" x14ac:dyDescent="0.35">
      <c r="A42">
        <v>2026</v>
      </c>
      <c r="B42">
        <v>5</v>
      </c>
      <c r="C42" s="2"/>
      <c r="D42" s="3">
        <v>0</v>
      </c>
      <c r="E42" s="3">
        <v>0</v>
      </c>
      <c r="F42" s="3">
        <v>0</v>
      </c>
      <c r="G42" s="3">
        <v>0</v>
      </c>
      <c r="H42" s="3">
        <v>1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 s="3">
        <v>0</v>
      </c>
      <c r="O42" s="3">
        <v>0</v>
      </c>
      <c r="P42" s="3">
        <v>11.4166666666667</v>
      </c>
      <c r="Q42">
        <v>0</v>
      </c>
      <c r="R42">
        <v>1</v>
      </c>
    </row>
    <row r="43" spans="1:18" x14ac:dyDescent="0.35">
      <c r="A43">
        <v>2026</v>
      </c>
      <c r="B43">
        <v>6</v>
      </c>
      <c r="C43" s="2"/>
      <c r="D43" s="3">
        <v>0</v>
      </c>
      <c r="E43" s="3">
        <v>0</v>
      </c>
      <c r="F43" s="3">
        <v>0</v>
      </c>
      <c r="G43" s="3">
        <v>0</v>
      </c>
      <c r="H43" s="3">
        <v>0</v>
      </c>
      <c r="I43" s="3">
        <v>1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11.5</v>
      </c>
      <c r="Q43">
        <v>0</v>
      </c>
      <c r="R43">
        <v>1</v>
      </c>
    </row>
    <row r="44" spans="1:18" x14ac:dyDescent="0.35">
      <c r="A44">
        <v>2026</v>
      </c>
      <c r="B44">
        <v>7</v>
      </c>
      <c r="C44" s="2"/>
      <c r="D44" s="3">
        <v>0</v>
      </c>
      <c r="E44" s="3">
        <v>0</v>
      </c>
      <c r="F44" s="3">
        <v>0</v>
      </c>
      <c r="G44" s="3">
        <v>0</v>
      </c>
      <c r="H44" s="3">
        <v>0</v>
      </c>
      <c r="I44" s="3">
        <v>0</v>
      </c>
      <c r="J44" s="3">
        <v>1</v>
      </c>
      <c r="K44" s="3">
        <v>0</v>
      </c>
      <c r="L44" s="3">
        <v>0</v>
      </c>
      <c r="M44" s="3">
        <v>0</v>
      </c>
      <c r="N44" s="3">
        <v>0</v>
      </c>
      <c r="O44" s="3">
        <v>0</v>
      </c>
      <c r="P44" s="3">
        <v>11.5833333333333</v>
      </c>
      <c r="Q44">
        <v>0</v>
      </c>
      <c r="R44">
        <v>1</v>
      </c>
    </row>
    <row r="45" spans="1:18" x14ac:dyDescent="0.35">
      <c r="A45">
        <v>2026</v>
      </c>
      <c r="B45">
        <v>8</v>
      </c>
      <c r="C45" s="2"/>
      <c r="D45" s="3">
        <v>0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1</v>
      </c>
      <c r="L45" s="3">
        <v>0</v>
      </c>
      <c r="M45" s="3">
        <v>0</v>
      </c>
      <c r="N45" s="3">
        <v>0</v>
      </c>
      <c r="O45" s="3">
        <v>0</v>
      </c>
      <c r="P45" s="3">
        <v>11.6666666666667</v>
      </c>
      <c r="Q45">
        <v>0</v>
      </c>
      <c r="R45">
        <v>1</v>
      </c>
    </row>
    <row r="46" spans="1:18" x14ac:dyDescent="0.35">
      <c r="A46">
        <v>2026</v>
      </c>
      <c r="B46">
        <v>9</v>
      </c>
      <c r="C46" s="2"/>
      <c r="D46" s="3">
        <v>0</v>
      </c>
      <c r="E46" s="3">
        <v>0</v>
      </c>
      <c r="F46" s="3">
        <v>0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1</v>
      </c>
      <c r="M46" s="3">
        <v>0</v>
      </c>
      <c r="N46" s="3">
        <v>0</v>
      </c>
      <c r="O46" s="3">
        <v>0</v>
      </c>
      <c r="P46" s="3">
        <v>11.75</v>
      </c>
      <c r="Q46">
        <v>0</v>
      </c>
      <c r="R46">
        <v>1</v>
      </c>
    </row>
    <row r="47" spans="1:18" x14ac:dyDescent="0.35">
      <c r="A47">
        <v>2026</v>
      </c>
      <c r="B47">
        <v>10</v>
      </c>
      <c r="C47" s="2"/>
      <c r="D47" s="3">
        <v>0</v>
      </c>
      <c r="E47" s="3">
        <v>0</v>
      </c>
      <c r="F47" s="3">
        <v>0</v>
      </c>
      <c r="G47" s="3">
        <v>0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1</v>
      </c>
      <c r="N47" s="3">
        <v>0</v>
      </c>
      <c r="O47" s="3">
        <v>0</v>
      </c>
      <c r="P47" s="3">
        <v>11.8333333333333</v>
      </c>
      <c r="Q47">
        <v>0</v>
      </c>
      <c r="R47">
        <v>1</v>
      </c>
    </row>
    <row r="48" spans="1:18" x14ac:dyDescent="0.35">
      <c r="A48">
        <v>2026</v>
      </c>
      <c r="B48">
        <v>11</v>
      </c>
      <c r="C48" s="2"/>
      <c r="D48" s="3">
        <v>0</v>
      </c>
      <c r="E48" s="3">
        <v>0</v>
      </c>
      <c r="F48" s="3">
        <v>0</v>
      </c>
      <c r="G48" s="3">
        <v>0</v>
      </c>
      <c r="H48" s="3">
        <v>0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  <c r="N48" s="3">
        <v>1</v>
      </c>
      <c r="O48" s="3">
        <v>0</v>
      </c>
      <c r="P48" s="3">
        <v>11.9166666666667</v>
      </c>
      <c r="Q48">
        <v>0</v>
      </c>
      <c r="R48">
        <v>1</v>
      </c>
    </row>
    <row r="49" spans="1:18" x14ac:dyDescent="0.35">
      <c r="A49">
        <v>2026</v>
      </c>
      <c r="B49">
        <v>12</v>
      </c>
      <c r="C49" s="2"/>
      <c r="D49" s="3">
        <v>0</v>
      </c>
      <c r="E49" s="3">
        <v>0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  <c r="K49" s="3">
        <v>0</v>
      </c>
      <c r="L49" s="3">
        <v>0</v>
      </c>
      <c r="M49" s="3">
        <v>0</v>
      </c>
      <c r="N49" s="3">
        <v>0</v>
      </c>
      <c r="O49" s="3">
        <v>1</v>
      </c>
      <c r="P49" s="3">
        <v>12</v>
      </c>
      <c r="Q49">
        <v>0</v>
      </c>
      <c r="R49">
        <v>1</v>
      </c>
    </row>
    <row r="50" spans="1:18" x14ac:dyDescent="0.35">
      <c r="A50">
        <v>2027</v>
      </c>
      <c r="B50">
        <v>1</v>
      </c>
      <c r="C50" s="2"/>
      <c r="D50" s="3">
        <v>1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>
        <v>0</v>
      </c>
      <c r="P50" s="3">
        <v>12.0833333333333</v>
      </c>
      <c r="Q50">
        <v>0</v>
      </c>
      <c r="R50">
        <v>1</v>
      </c>
    </row>
    <row r="51" spans="1:18" x14ac:dyDescent="0.35">
      <c r="A51">
        <v>2027</v>
      </c>
      <c r="B51">
        <v>2</v>
      </c>
      <c r="C51" s="2"/>
      <c r="D51" s="3">
        <v>0</v>
      </c>
      <c r="E51" s="3">
        <v>1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12.1666666666667</v>
      </c>
      <c r="Q51">
        <v>0</v>
      </c>
      <c r="R51">
        <v>1</v>
      </c>
    </row>
    <row r="52" spans="1:18" x14ac:dyDescent="0.35">
      <c r="A52">
        <v>2027</v>
      </c>
      <c r="B52">
        <v>3</v>
      </c>
      <c r="C52" s="2"/>
      <c r="D52" s="3">
        <v>0</v>
      </c>
      <c r="E52" s="3">
        <v>0</v>
      </c>
      <c r="F52" s="3">
        <v>1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  <c r="P52" s="3">
        <v>12.25</v>
      </c>
      <c r="Q52">
        <v>0</v>
      </c>
      <c r="R52">
        <v>1</v>
      </c>
    </row>
    <row r="53" spans="1:18" x14ac:dyDescent="0.35">
      <c r="A53">
        <v>2027</v>
      </c>
      <c r="B53">
        <v>4</v>
      </c>
      <c r="C53" s="2"/>
      <c r="D53" s="3">
        <v>0</v>
      </c>
      <c r="E53" s="3">
        <v>0</v>
      </c>
      <c r="F53" s="3">
        <v>0</v>
      </c>
      <c r="G53" s="3">
        <v>1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  <c r="P53" s="3">
        <v>12.3333333333333</v>
      </c>
      <c r="Q53">
        <v>0</v>
      </c>
      <c r="R53">
        <v>1</v>
      </c>
    </row>
    <row r="54" spans="1:18" x14ac:dyDescent="0.35">
      <c r="A54">
        <v>2027</v>
      </c>
      <c r="B54">
        <v>5</v>
      </c>
      <c r="C54" s="2"/>
      <c r="D54" s="3">
        <v>0</v>
      </c>
      <c r="E54" s="3">
        <v>0</v>
      </c>
      <c r="F54" s="3">
        <v>0</v>
      </c>
      <c r="G54" s="3">
        <v>0</v>
      </c>
      <c r="H54" s="3">
        <v>1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  <c r="P54" s="3">
        <v>12.4166666666667</v>
      </c>
      <c r="Q54">
        <v>0</v>
      </c>
      <c r="R54">
        <v>1</v>
      </c>
    </row>
    <row r="55" spans="1:18" x14ac:dyDescent="0.35">
      <c r="A55">
        <v>2027</v>
      </c>
      <c r="B55">
        <v>6</v>
      </c>
      <c r="C55" s="2"/>
      <c r="D55" s="3">
        <v>0</v>
      </c>
      <c r="E55" s="3">
        <v>0</v>
      </c>
      <c r="F55" s="3">
        <v>0</v>
      </c>
      <c r="G55" s="3">
        <v>0</v>
      </c>
      <c r="H55" s="3">
        <v>0</v>
      </c>
      <c r="I55" s="3">
        <v>1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12.5</v>
      </c>
      <c r="Q55">
        <v>0</v>
      </c>
      <c r="R55">
        <v>1</v>
      </c>
    </row>
    <row r="56" spans="1:18" x14ac:dyDescent="0.35">
      <c r="A56">
        <v>2027</v>
      </c>
      <c r="B56">
        <v>7</v>
      </c>
      <c r="C56" s="2"/>
      <c r="D56" s="3">
        <v>0</v>
      </c>
      <c r="E56" s="3">
        <v>0</v>
      </c>
      <c r="F56" s="3">
        <v>0</v>
      </c>
      <c r="G56" s="3">
        <v>0</v>
      </c>
      <c r="H56" s="3">
        <v>0</v>
      </c>
      <c r="I56" s="3">
        <v>0</v>
      </c>
      <c r="J56" s="3">
        <v>1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  <c r="P56" s="3">
        <v>12.5833333333333</v>
      </c>
      <c r="Q56">
        <v>0</v>
      </c>
      <c r="R56">
        <v>1</v>
      </c>
    </row>
    <row r="57" spans="1:18" x14ac:dyDescent="0.35">
      <c r="A57">
        <v>2027</v>
      </c>
      <c r="B57">
        <v>8</v>
      </c>
      <c r="C57" s="2"/>
      <c r="D57" s="3">
        <v>0</v>
      </c>
      <c r="E57" s="3">
        <v>0</v>
      </c>
      <c r="F57" s="3">
        <v>0</v>
      </c>
      <c r="G57" s="3">
        <v>0</v>
      </c>
      <c r="H57" s="3">
        <v>0</v>
      </c>
      <c r="I57" s="3">
        <v>0</v>
      </c>
      <c r="J57" s="3">
        <v>0</v>
      </c>
      <c r="K57" s="3">
        <v>1</v>
      </c>
      <c r="L57" s="3">
        <v>0</v>
      </c>
      <c r="M57" s="3">
        <v>0</v>
      </c>
      <c r="N57" s="3">
        <v>0</v>
      </c>
      <c r="O57" s="3">
        <v>0</v>
      </c>
      <c r="P57" s="3">
        <v>12.6666666666667</v>
      </c>
      <c r="Q57">
        <v>0</v>
      </c>
      <c r="R57">
        <v>1</v>
      </c>
    </row>
    <row r="58" spans="1:18" x14ac:dyDescent="0.35">
      <c r="A58">
        <v>2027</v>
      </c>
      <c r="B58">
        <v>9</v>
      </c>
      <c r="C58" s="2"/>
      <c r="D58" s="3">
        <v>0</v>
      </c>
      <c r="E58" s="3">
        <v>0</v>
      </c>
      <c r="F58" s="3">
        <v>0</v>
      </c>
      <c r="G58" s="3">
        <v>0</v>
      </c>
      <c r="H58" s="3">
        <v>0</v>
      </c>
      <c r="I58" s="3">
        <v>0</v>
      </c>
      <c r="J58" s="3">
        <v>0</v>
      </c>
      <c r="K58" s="3">
        <v>0</v>
      </c>
      <c r="L58" s="3">
        <v>1</v>
      </c>
      <c r="M58" s="3">
        <v>0</v>
      </c>
      <c r="N58" s="3">
        <v>0</v>
      </c>
      <c r="O58" s="3">
        <v>0</v>
      </c>
      <c r="P58" s="3">
        <v>12.75</v>
      </c>
      <c r="Q58">
        <v>0</v>
      </c>
      <c r="R58">
        <v>1</v>
      </c>
    </row>
    <row r="59" spans="1:18" x14ac:dyDescent="0.35">
      <c r="A59">
        <v>2027</v>
      </c>
      <c r="B59">
        <v>10</v>
      </c>
      <c r="C59" s="2"/>
      <c r="D59" s="3">
        <v>0</v>
      </c>
      <c r="E59" s="3">
        <v>0</v>
      </c>
      <c r="F59" s="3">
        <v>0</v>
      </c>
      <c r="G59" s="3">
        <v>0</v>
      </c>
      <c r="H59" s="3">
        <v>0</v>
      </c>
      <c r="I59" s="3">
        <v>0</v>
      </c>
      <c r="J59" s="3">
        <v>0</v>
      </c>
      <c r="K59" s="3">
        <v>0</v>
      </c>
      <c r="L59" s="3">
        <v>0</v>
      </c>
      <c r="M59" s="3">
        <v>1</v>
      </c>
      <c r="N59" s="3">
        <v>0</v>
      </c>
      <c r="O59" s="3">
        <v>0</v>
      </c>
      <c r="P59" s="3">
        <v>12.8333333333333</v>
      </c>
      <c r="Q59">
        <v>0</v>
      </c>
      <c r="R59">
        <v>1</v>
      </c>
    </row>
    <row r="60" spans="1:18" x14ac:dyDescent="0.35">
      <c r="A60">
        <v>2027</v>
      </c>
      <c r="B60">
        <v>11</v>
      </c>
      <c r="C60" s="2"/>
      <c r="D60" s="3">
        <v>0</v>
      </c>
      <c r="E60" s="3">
        <v>0</v>
      </c>
      <c r="F60" s="3">
        <v>0</v>
      </c>
      <c r="G60" s="3">
        <v>0</v>
      </c>
      <c r="H60" s="3">
        <v>0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  <c r="N60" s="3">
        <v>1</v>
      </c>
      <c r="O60" s="3">
        <v>0</v>
      </c>
      <c r="P60" s="3">
        <v>12.9166666666667</v>
      </c>
      <c r="Q60">
        <v>0</v>
      </c>
      <c r="R60">
        <v>1</v>
      </c>
    </row>
    <row r="61" spans="1:18" x14ac:dyDescent="0.35">
      <c r="A61">
        <v>2027</v>
      </c>
      <c r="B61">
        <v>12</v>
      </c>
      <c r="C61" s="2"/>
      <c r="D61" s="3">
        <v>0</v>
      </c>
      <c r="E61" s="3">
        <v>0</v>
      </c>
      <c r="F61" s="3">
        <v>0</v>
      </c>
      <c r="G61" s="3">
        <v>0</v>
      </c>
      <c r="H61" s="3">
        <v>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1</v>
      </c>
      <c r="P61" s="3">
        <v>13</v>
      </c>
      <c r="Q61">
        <v>0</v>
      </c>
      <c r="R61">
        <v>1</v>
      </c>
    </row>
    <row r="62" spans="1:18" x14ac:dyDescent="0.35">
      <c r="A62">
        <v>2028</v>
      </c>
      <c r="B62">
        <v>1</v>
      </c>
      <c r="C62" s="2"/>
      <c r="D62" s="3">
        <v>1</v>
      </c>
      <c r="E62" s="3">
        <v>0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 s="3">
        <v>0</v>
      </c>
      <c r="O62" s="3">
        <v>0</v>
      </c>
      <c r="P62" s="3">
        <v>13.0833333333333</v>
      </c>
      <c r="Q62">
        <v>0</v>
      </c>
      <c r="R62">
        <v>1</v>
      </c>
    </row>
    <row r="63" spans="1:18" x14ac:dyDescent="0.35">
      <c r="A63">
        <v>2028</v>
      </c>
      <c r="B63">
        <v>2</v>
      </c>
      <c r="C63" s="2"/>
      <c r="D63" s="3">
        <v>0</v>
      </c>
      <c r="E63" s="3">
        <v>1</v>
      </c>
      <c r="F63" s="3">
        <v>0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3">
        <v>0</v>
      </c>
      <c r="P63" s="3">
        <v>13.1666666666667</v>
      </c>
      <c r="Q63">
        <v>0</v>
      </c>
      <c r="R63">
        <v>1</v>
      </c>
    </row>
    <row r="64" spans="1:18" x14ac:dyDescent="0.35">
      <c r="A64">
        <v>2028</v>
      </c>
      <c r="B64">
        <v>3</v>
      </c>
      <c r="C64" s="2"/>
      <c r="D64" s="3">
        <v>0</v>
      </c>
      <c r="E64" s="3">
        <v>0</v>
      </c>
      <c r="F64" s="3">
        <v>1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  <c r="P64" s="3">
        <v>13.25</v>
      </c>
      <c r="Q64">
        <v>0</v>
      </c>
      <c r="R64">
        <v>1</v>
      </c>
    </row>
    <row r="65" spans="1:18" x14ac:dyDescent="0.35">
      <c r="A65">
        <v>2028</v>
      </c>
      <c r="B65">
        <v>4</v>
      </c>
      <c r="C65" s="2"/>
      <c r="D65" s="3">
        <v>0</v>
      </c>
      <c r="E65" s="3">
        <v>0</v>
      </c>
      <c r="F65" s="3">
        <v>0</v>
      </c>
      <c r="G65" s="3">
        <v>1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>
        <v>13.3333333333333</v>
      </c>
      <c r="Q65">
        <v>0</v>
      </c>
      <c r="R65">
        <v>1</v>
      </c>
    </row>
    <row r="66" spans="1:18" x14ac:dyDescent="0.35">
      <c r="A66">
        <v>2028</v>
      </c>
      <c r="B66">
        <v>5</v>
      </c>
      <c r="C66" s="2"/>
      <c r="D66" s="3">
        <v>0</v>
      </c>
      <c r="E66" s="3">
        <v>0</v>
      </c>
      <c r="F66" s="3">
        <v>0</v>
      </c>
      <c r="G66" s="3">
        <v>0</v>
      </c>
      <c r="H66" s="3">
        <v>1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13.4166666666667</v>
      </c>
      <c r="Q66">
        <v>0</v>
      </c>
      <c r="R66">
        <v>1</v>
      </c>
    </row>
    <row r="67" spans="1:18" x14ac:dyDescent="0.35">
      <c r="A67">
        <v>2028</v>
      </c>
      <c r="B67">
        <v>6</v>
      </c>
      <c r="C67" s="2"/>
      <c r="D67" s="3">
        <v>0</v>
      </c>
      <c r="E67" s="3">
        <v>0</v>
      </c>
      <c r="F67" s="3">
        <v>0</v>
      </c>
      <c r="G67" s="3">
        <v>0</v>
      </c>
      <c r="H67" s="3">
        <v>0</v>
      </c>
      <c r="I67" s="3">
        <v>1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13.5</v>
      </c>
      <c r="Q67">
        <v>0</v>
      </c>
      <c r="R67">
        <v>1</v>
      </c>
    </row>
    <row r="68" spans="1:18" x14ac:dyDescent="0.35">
      <c r="A68">
        <v>2028</v>
      </c>
      <c r="B68">
        <v>7</v>
      </c>
      <c r="C68" s="2"/>
      <c r="D68" s="3">
        <v>0</v>
      </c>
      <c r="E68" s="3">
        <v>0</v>
      </c>
      <c r="F68" s="3">
        <v>0</v>
      </c>
      <c r="G68" s="3">
        <v>0</v>
      </c>
      <c r="H68" s="3">
        <v>0</v>
      </c>
      <c r="I68" s="3">
        <v>0</v>
      </c>
      <c r="J68" s="3">
        <v>1</v>
      </c>
      <c r="K68" s="3">
        <v>0</v>
      </c>
      <c r="L68" s="3">
        <v>0</v>
      </c>
      <c r="M68" s="3">
        <v>0</v>
      </c>
      <c r="N68" s="3">
        <v>0</v>
      </c>
      <c r="O68" s="3">
        <v>0</v>
      </c>
      <c r="P68" s="3">
        <v>13.5833333333333</v>
      </c>
      <c r="Q68">
        <v>0</v>
      </c>
      <c r="R68">
        <v>1</v>
      </c>
    </row>
    <row r="69" spans="1:18" x14ac:dyDescent="0.35">
      <c r="A69">
        <v>2028</v>
      </c>
      <c r="B69">
        <v>8</v>
      </c>
      <c r="C69" s="2"/>
      <c r="D69" s="3">
        <v>0</v>
      </c>
      <c r="E69" s="3">
        <v>0</v>
      </c>
      <c r="F69" s="3">
        <v>0</v>
      </c>
      <c r="G69" s="3">
        <v>0</v>
      </c>
      <c r="H69" s="3">
        <v>0</v>
      </c>
      <c r="I69" s="3">
        <v>0</v>
      </c>
      <c r="J69" s="3">
        <v>0</v>
      </c>
      <c r="K69" s="3">
        <v>1</v>
      </c>
      <c r="L69" s="3">
        <v>0</v>
      </c>
      <c r="M69" s="3">
        <v>0</v>
      </c>
      <c r="N69" s="3">
        <v>0</v>
      </c>
      <c r="O69" s="3">
        <v>0</v>
      </c>
      <c r="P69" s="3">
        <v>13.6666666666667</v>
      </c>
      <c r="Q69">
        <v>0</v>
      </c>
      <c r="R69">
        <v>1</v>
      </c>
    </row>
    <row r="70" spans="1:18" x14ac:dyDescent="0.35">
      <c r="A70">
        <v>2028</v>
      </c>
      <c r="B70">
        <v>9</v>
      </c>
      <c r="C70" s="2"/>
      <c r="D70" s="3">
        <v>0</v>
      </c>
      <c r="E70" s="3">
        <v>0</v>
      </c>
      <c r="F70" s="3">
        <v>0</v>
      </c>
      <c r="G70" s="3">
        <v>0</v>
      </c>
      <c r="H70" s="3">
        <v>0</v>
      </c>
      <c r="I70" s="3">
        <v>0</v>
      </c>
      <c r="J70" s="3">
        <v>0</v>
      </c>
      <c r="K70" s="3">
        <v>0</v>
      </c>
      <c r="L70" s="3">
        <v>1</v>
      </c>
      <c r="M70" s="3">
        <v>0</v>
      </c>
      <c r="N70" s="3">
        <v>0</v>
      </c>
      <c r="O70" s="3">
        <v>0</v>
      </c>
      <c r="P70" s="3">
        <v>13.75</v>
      </c>
      <c r="Q70">
        <v>0</v>
      </c>
      <c r="R70">
        <v>1</v>
      </c>
    </row>
    <row r="71" spans="1:18" x14ac:dyDescent="0.35">
      <c r="A71">
        <v>2028</v>
      </c>
      <c r="B71">
        <v>10</v>
      </c>
      <c r="C71" s="2"/>
      <c r="D71" s="3">
        <v>0</v>
      </c>
      <c r="E71" s="3">
        <v>0</v>
      </c>
      <c r="F71" s="3">
        <v>0</v>
      </c>
      <c r="G71" s="3">
        <v>0</v>
      </c>
      <c r="H71" s="3">
        <v>0</v>
      </c>
      <c r="I71" s="3">
        <v>0</v>
      </c>
      <c r="J71" s="3">
        <v>0</v>
      </c>
      <c r="K71" s="3">
        <v>0</v>
      </c>
      <c r="L71" s="3">
        <v>0</v>
      </c>
      <c r="M71" s="3">
        <v>1</v>
      </c>
      <c r="N71" s="3">
        <v>0</v>
      </c>
      <c r="O71" s="3">
        <v>0</v>
      </c>
      <c r="P71" s="3">
        <v>13.8333333333333</v>
      </c>
      <c r="Q71">
        <v>0</v>
      </c>
      <c r="R71">
        <v>1</v>
      </c>
    </row>
    <row r="72" spans="1:18" x14ac:dyDescent="0.35">
      <c r="A72">
        <v>2028</v>
      </c>
      <c r="B72">
        <v>11</v>
      </c>
      <c r="C72" s="2"/>
      <c r="D72" s="3">
        <v>0</v>
      </c>
      <c r="E72" s="3">
        <v>0</v>
      </c>
      <c r="F72" s="3">
        <v>0</v>
      </c>
      <c r="G72" s="3">
        <v>0</v>
      </c>
      <c r="H72" s="3">
        <v>0</v>
      </c>
      <c r="I72" s="3">
        <v>0</v>
      </c>
      <c r="J72" s="3">
        <v>0</v>
      </c>
      <c r="K72" s="3">
        <v>0</v>
      </c>
      <c r="L72" s="3">
        <v>0</v>
      </c>
      <c r="M72" s="3">
        <v>0</v>
      </c>
      <c r="N72" s="3">
        <v>1</v>
      </c>
      <c r="O72" s="3">
        <v>0</v>
      </c>
      <c r="P72" s="3">
        <v>13.9166666666667</v>
      </c>
      <c r="Q72">
        <v>0</v>
      </c>
      <c r="R72">
        <v>1</v>
      </c>
    </row>
    <row r="73" spans="1:18" x14ac:dyDescent="0.35">
      <c r="A73">
        <v>2028</v>
      </c>
      <c r="B73">
        <v>12</v>
      </c>
      <c r="C73" s="2"/>
      <c r="D73" s="3">
        <v>0</v>
      </c>
      <c r="E73" s="3">
        <v>0</v>
      </c>
      <c r="F73" s="3">
        <v>0</v>
      </c>
      <c r="G73" s="3">
        <v>0</v>
      </c>
      <c r="H73" s="3">
        <v>0</v>
      </c>
      <c r="I73" s="3">
        <v>0</v>
      </c>
      <c r="J73" s="3">
        <v>0</v>
      </c>
      <c r="K73" s="3">
        <v>0</v>
      </c>
      <c r="L73" s="3">
        <v>0</v>
      </c>
      <c r="M73" s="3">
        <v>0</v>
      </c>
      <c r="N73" s="3">
        <v>0</v>
      </c>
      <c r="O73" s="3">
        <v>1</v>
      </c>
      <c r="P73" s="3">
        <v>14</v>
      </c>
      <c r="Q73">
        <v>0</v>
      </c>
      <c r="R73">
        <v>1</v>
      </c>
    </row>
    <row r="74" spans="1:18" x14ac:dyDescent="0.35">
      <c r="A74">
        <v>2029</v>
      </c>
      <c r="B74">
        <v>1</v>
      </c>
      <c r="C74" s="2"/>
      <c r="D74" s="3">
        <v>1</v>
      </c>
      <c r="E74" s="3">
        <v>0</v>
      </c>
      <c r="F74" s="3">
        <v>0</v>
      </c>
      <c r="G74" s="3">
        <v>0</v>
      </c>
      <c r="H74" s="3">
        <v>0</v>
      </c>
      <c r="I74" s="3">
        <v>0</v>
      </c>
      <c r="J74" s="3">
        <v>0</v>
      </c>
      <c r="K74" s="3">
        <v>0</v>
      </c>
      <c r="L74" s="3">
        <v>0</v>
      </c>
      <c r="M74" s="3">
        <v>0</v>
      </c>
      <c r="N74" s="3">
        <v>0</v>
      </c>
      <c r="O74" s="3">
        <v>0</v>
      </c>
      <c r="P74" s="3">
        <v>14.0833333333333</v>
      </c>
      <c r="Q74">
        <v>0</v>
      </c>
      <c r="R74">
        <v>1</v>
      </c>
    </row>
    <row r="75" spans="1:18" x14ac:dyDescent="0.35">
      <c r="A75">
        <v>2029</v>
      </c>
      <c r="B75">
        <v>2</v>
      </c>
      <c r="C75" s="2"/>
      <c r="D75" s="3">
        <v>0</v>
      </c>
      <c r="E75" s="3">
        <v>1</v>
      </c>
      <c r="F75" s="3">
        <v>0</v>
      </c>
      <c r="G75" s="3">
        <v>0</v>
      </c>
      <c r="H75" s="3">
        <v>0</v>
      </c>
      <c r="I75" s="3">
        <v>0</v>
      </c>
      <c r="J75" s="3">
        <v>0</v>
      </c>
      <c r="K75" s="3">
        <v>0</v>
      </c>
      <c r="L75" s="3">
        <v>0</v>
      </c>
      <c r="M75" s="3">
        <v>0</v>
      </c>
      <c r="N75" s="3">
        <v>0</v>
      </c>
      <c r="O75" s="3">
        <v>0</v>
      </c>
      <c r="P75" s="3">
        <v>14.1666666666667</v>
      </c>
      <c r="Q75">
        <v>0</v>
      </c>
      <c r="R75">
        <v>1</v>
      </c>
    </row>
    <row r="76" spans="1:18" x14ac:dyDescent="0.35">
      <c r="A76">
        <v>2029</v>
      </c>
      <c r="B76">
        <v>3</v>
      </c>
      <c r="C76" s="2"/>
      <c r="D76" s="3">
        <v>0</v>
      </c>
      <c r="E76" s="3">
        <v>0</v>
      </c>
      <c r="F76" s="3">
        <v>1</v>
      </c>
      <c r="G76" s="3">
        <v>0</v>
      </c>
      <c r="H76" s="3">
        <v>0</v>
      </c>
      <c r="I76" s="3">
        <v>0</v>
      </c>
      <c r="J76" s="3">
        <v>0</v>
      </c>
      <c r="K76" s="3">
        <v>0</v>
      </c>
      <c r="L76" s="3">
        <v>0</v>
      </c>
      <c r="M76" s="3">
        <v>0</v>
      </c>
      <c r="N76" s="3">
        <v>0</v>
      </c>
      <c r="O76" s="3">
        <v>0</v>
      </c>
      <c r="P76" s="3">
        <v>14.25</v>
      </c>
      <c r="Q76">
        <v>0</v>
      </c>
      <c r="R76">
        <v>1</v>
      </c>
    </row>
    <row r="77" spans="1:18" x14ac:dyDescent="0.35">
      <c r="A77">
        <v>2029</v>
      </c>
      <c r="B77">
        <v>4</v>
      </c>
      <c r="C77" s="2"/>
      <c r="D77" s="3">
        <v>0</v>
      </c>
      <c r="E77" s="3">
        <v>0</v>
      </c>
      <c r="F77" s="3">
        <v>0</v>
      </c>
      <c r="G77" s="3">
        <v>1</v>
      </c>
      <c r="H77" s="3">
        <v>0</v>
      </c>
      <c r="I77" s="3">
        <v>0</v>
      </c>
      <c r="J77" s="3">
        <v>0</v>
      </c>
      <c r="K77" s="3">
        <v>0</v>
      </c>
      <c r="L77" s="3">
        <v>0</v>
      </c>
      <c r="M77" s="3">
        <v>0</v>
      </c>
      <c r="N77" s="3">
        <v>0</v>
      </c>
      <c r="O77" s="3">
        <v>0</v>
      </c>
      <c r="P77" s="3">
        <v>14.3333333333333</v>
      </c>
      <c r="Q77">
        <v>0</v>
      </c>
      <c r="R77">
        <v>1</v>
      </c>
    </row>
    <row r="78" spans="1:18" x14ac:dyDescent="0.35">
      <c r="A78">
        <v>2029</v>
      </c>
      <c r="B78">
        <v>5</v>
      </c>
      <c r="C78" s="2"/>
      <c r="D78" s="3">
        <v>0</v>
      </c>
      <c r="E78" s="3">
        <v>0</v>
      </c>
      <c r="F78" s="3">
        <v>0</v>
      </c>
      <c r="G78" s="3">
        <v>0</v>
      </c>
      <c r="H78" s="3">
        <v>1</v>
      </c>
      <c r="I78" s="3">
        <v>0</v>
      </c>
      <c r="J78" s="3">
        <v>0</v>
      </c>
      <c r="K78" s="3">
        <v>0</v>
      </c>
      <c r="L78" s="3">
        <v>0</v>
      </c>
      <c r="M78" s="3">
        <v>0</v>
      </c>
      <c r="N78" s="3">
        <v>0</v>
      </c>
      <c r="O78" s="3">
        <v>0</v>
      </c>
      <c r="P78" s="3">
        <v>14.4166666666667</v>
      </c>
      <c r="Q78">
        <v>0</v>
      </c>
      <c r="R78">
        <v>1</v>
      </c>
    </row>
    <row r="79" spans="1:18" x14ac:dyDescent="0.35">
      <c r="A79">
        <v>2029</v>
      </c>
      <c r="B79">
        <v>6</v>
      </c>
      <c r="C79" s="2"/>
      <c r="D79" s="3">
        <v>0</v>
      </c>
      <c r="E79" s="3">
        <v>0</v>
      </c>
      <c r="F79" s="3">
        <v>0</v>
      </c>
      <c r="G79" s="3">
        <v>0</v>
      </c>
      <c r="H79" s="3">
        <v>0</v>
      </c>
      <c r="I79" s="3">
        <v>1</v>
      </c>
      <c r="J79" s="3">
        <v>0</v>
      </c>
      <c r="K79" s="3">
        <v>0</v>
      </c>
      <c r="L79" s="3">
        <v>0</v>
      </c>
      <c r="M79" s="3">
        <v>0</v>
      </c>
      <c r="N79" s="3">
        <v>0</v>
      </c>
      <c r="O79" s="3">
        <v>0</v>
      </c>
      <c r="P79" s="3">
        <v>14.5</v>
      </c>
      <c r="Q79">
        <v>0</v>
      </c>
      <c r="R79">
        <v>1</v>
      </c>
    </row>
    <row r="80" spans="1:18" x14ac:dyDescent="0.35">
      <c r="A80">
        <v>2029</v>
      </c>
      <c r="B80">
        <v>7</v>
      </c>
      <c r="C80" s="2"/>
      <c r="D80" s="3">
        <v>0</v>
      </c>
      <c r="E80" s="3">
        <v>0</v>
      </c>
      <c r="F80" s="3">
        <v>0</v>
      </c>
      <c r="G80" s="3">
        <v>0</v>
      </c>
      <c r="H80" s="3">
        <v>0</v>
      </c>
      <c r="I80" s="3">
        <v>0</v>
      </c>
      <c r="J80" s="3">
        <v>1</v>
      </c>
      <c r="K80" s="3">
        <v>0</v>
      </c>
      <c r="L80" s="3">
        <v>0</v>
      </c>
      <c r="M80" s="3">
        <v>0</v>
      </c>
      <c r="N80" s="3">
        <v>0</v>
      </c>
      <c r="O80" s="3">
        <v>0</v>
      </c>
      <c r="P80" s="3">
        <v>14.5833333333333</v>
      </c>
      <c r="Q80">
        <v>0</v>
      </c>
      <c r="R80">
        <v>1</v>
      </c>
    </row>
    <row r="81" spans="1:18" x14ac:dyDescent="0.35">
      <c r="A81">
        <v>2029</v>
      </c>
      <c r="B81">
        <v>8</v>
      </c>
      <c r="C81" s="2"/>
      <c r="D81" s="3">
        <v>0</v>
      </c>
      <c r="E81" s="3">
        <v>0</v>
      </c>
      <c r="F81" s="3">
        <v>0</v>
      </c>
      <c r="G81" s="3">
        <v>0</v>
      </c>
      <c r="H81" s="3">
        <v>0</v>
      </c>
      <c r="I81" s="3">
        <v>0</v>
      </c>
      <c r="J81" s="3">
        <v>0</v>
      </c>
      <c r="K81" s="3">
        <v>1</v>
      </c>
      <c r="L81" s="3">
        <v>0</v>
      </c>
      <c r="M81" s="3">
        <v>0</v>
      </c>
      <c r="N81" s="3">
        <v>0</v>
      </c>
      <c r="O81" s="3">
        <v>0</v>
      </c>
      <c r="P81" s="3">
        <v>14.6666666666667</v>
      </c>
      <c r="Q81">
        <v>0</v>
      </c>
      <c r="R81">
        <v>1</v>
      </c>
    </row>
    <row r="82" spans="1:18" x14ac:dyDescent="0.35">
      <c r="A82">
        <v>2029</v>
      </c>
      <c r="B82">
        <v>9</v>
      </c>
      <c r="C82" s="2"/>
      <c r="D82" s="3">
        <v>0</v>
      </c>
      <c r="E82" s="3">
        <v>0</v>
      </c>
      <c r="F82" s="3">
        <v>0</v>
      </c>
      <c r="G82" s="3">
        <v>0</v>
      </c>
      <c r="H82" s="3">
        <v>0</v>
      </c>
      <c r="I82" s="3">
        <v>0</v>
      </c>
      <c r="J82" s="3">
        <v>0</v>
      </c>
      <c r="K82" s="3">
        <v>0</v>
      </c>
      <c r="L82" s="3">
        <v>1</v>
      </c>
      <c r="M82" s="3">
        <v>0</v>
      </c>
      <c r="N82" s="3">
        <v>0</v>
      </c>
      <c r="O82" s="3">
        <v>0</v>
      </c>
      <c r="P82" s="3">
        <v>14.75</v>
      </c>
      <c r="Q82">
        <v>0</v>
      </c>
      <c r="R82">
        <v>1</v>
      </c>
    </row>
    <row r="83" spans="1:18" x14ac:dyDescent="0.35">
      <c r="A83">
        <v>2029</v>
      </c>
      <c r="B83">
        <v>10</v>
      </c>
      <c r="C83" s="2"/>
      <c r="D83" s="3">
        <v>0</v>
      </c>
      <c r="E83" s="3">
        <v>0</v>
      </c>
      <c r="F83" s="3">
        <v>0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0</v>
      </c>
      <c r="M83" s="3">
        <v>1</v>
      </c>
      <c r="N83" s="3">
        <v>0</v>
      </c>
      <c r="O83" s="3">
        <v>0</v>
      </c>
      <c r="P83" s="3">
        <v>14.8333333333333</v>
      </c>
      <c r="Q83">
        <v>0</v>
      </c>
      <c r="R83">
        <v>1</v>
      </c>
    </row>
    <row r="84" spans="1:18" x14ac:dyDescent="0.35">
      <c r="A84">
        <v>2029</v>
      </c>
      <c r="B84">
        <v>11</v>
      </c>
      <c r="C84" s="2"/>
      <c r="D84" s="3">
        <v>0</v>
      </c>
      <c r="E84" s="3">
        <v>0</v>
      </c>
      <c r="F84" s="3">
        <v>0</v>
      </c>
      <c r="G84" s="3">
        <v>0</v>
      </c>
      <c r="H84" s="3">
        <v>0</v>
      </c>
      <c r="I84" s="3">
        <v>0</v>
      </c>
      <c r="J84" s="3">
        <v>0</v>
      </c>
      <c r="K84" s="3">
        <v>0</v>
      </c>
      <c r="L84" s="3">
        <v>0</v>
      </c>
      <c r="M84" s="3">
        <v>0</v>
      </c>
      <c r="N84" s="3">
        <v>1</v>
      </c>
      <c r="O84" s="3">
        <v>0</v>
      </c>
      <c r="P84" s="3">
        <v>14.9166666666667</v>
      </c>
      <c r="Q84">
        <v>0</v>
      </c>
      <c r="R84">
        <v>1</v>
      </c>
    </row>
    <row r="85" spans="1:18" x14ac:dyDescent="0.35">
      <c r="A85">
        <v>2029</v>
      </c>
      <c r="B85">
        <v>12</v>
      </c>
      <c r="C85" s="2"/>
      <c r="D85" s="3">
        <v>0</v>
      </c>
      <c r="E85" s="3">
        <v>0</v>
      </c>
      <c r="F85" s="3">
        <v>0</v>
      </c>
      <c r="G85" s="3">
        <v>0</v>
      </c>
      <c r="H85" s="3">
        <v>0</v>
      </c>
      <c r="I85" s="3">
        <v>0</v>
      </c>
      <c r="J85" s="3">
        <v>0</v>
      </c>
      <c r="K85" s="3">
        <v>0</v>
      </c>
      <c r="L85" s="3">
        <v>0</v>
      </c>
      <c r="M85" s="3">
        <v>0</v>
      </c>
      <c r="N85" s="3">
        <v>0</v>
      </c>
      <c r="O85" s="3">
        <v>1</v>
      </c>
      <c r="P85" s="3">
        <v>15</v>
      </c>
      <c r="Q85">
        <v>0</v>
      </c>
      <c r="R85">
        <v>1</v>
      </c>
    </row>
    <row r="86" spans="1:18" x14ac:dyDescent="0.35">
      <c r="A86">
        <v>2030</v>
      </c>
      <c r="B86">
        <v>1</v>
      </c>
      <c r="C86" s="2"/>
      <c r="D86" s="3">
        <v>1</v>
      </c>
      <c r="E86" s="3">
        <v>0</v>
      </c>
      <c r="F86" s="3">
        <v>0</v>
      </c>
      <c r="G86" s="3">
        <v>0</v>
      </c>
      <c r="H86" s="3">
        <v>0</v>
      </c>
      <c r="I86" s="3">
        <v>0</v>
      </c>
      <c r="J86" s="3">
        <v>0</v>
      </c>
      <c r="K86" s="3">
        <v>0</v>
      </c>
      <c r="L86" s="3">
        <v>0</v>
      </c>
      <c r="M86" s="3">
        <v>0</v>
      </c>
      <c r="N86" s="3">
        <v>0</v>
      </c>
      <c r="O86" s="3">
        <v>0</v>
      </c>
      <c r="P86" s="3">
        <v>15.0833333333333</v>
      </c>
      <c r="Q86">
        <v>0</v>
      </c>
      <c r="R86">
        <v>1</v>
      </c>
    </row>
    <row r="87" spans="1:18" x14ac:dyDescent="0.35">
      <c r="A87">
        <v>2030</v>
      </c>
      <c r="B87">
        <v>2</v>
      </c>
      <c r="C87" s="2"/>
      <c r="D87" s="3">
        <v>0</v>
      </c>
      <c r="E87" s="3">
        <v>1</v>
      </c>
      <c r="F87" s="3">
        <v>0</v>
      </c>
      <c r="G87" s="3">
        <v>0</v>
      </c>
      <c r="H87" s="3">
        <v>0</v>
      </c>
      <c r="I87" s="3">
        <v>0</v>
      </c>
      <c r="J87" s="3">
        <v>0</v>
      </c>
      <c r="K87" s="3">
        <v>0</v>
      </c>
      <c r="L87" s="3">
        <v>0</v>
      </c>
      <c r="M87" s="3">
        <v>0</v>
      </c>
      <c r="N87" s="3">
        <v>0</v>
      </c>
      <c r="O87" s="3">
        <v>0</v>
      </c>
      <c r="P87" s="3">
        <v>15.1666666666667</v>
      </c>
      <c r="Q87">
        <v>0</v>
      </c>
      <c r="R87">
        <v>1</v>
      </c>
    </row>
    <row r="88" spans="1:18" x14ac:dyDescent="0.35">
      <c r="A88">
        <v>2030</v>
      </c>
      <c r="B88">
        <v>3</v>
      </c>
      <c r="C88" s="2"/>
      <c r="D88" s="3">
        <v>0</v>
      </c>
      <c r="E88" s="3">
        <v>0</v>
      </c>
      <c r="F88" s="3">
        <v>1</v>
      </c>
      <c r="G88" s="3">
        <v>0</v>
      </c>
      <c r="H88" s="3">
        <v>0</v>
      </c>
      <c r="I88" s="3">
        <v>0</v>
      </c>
      <c r="J88" s="3">
        <v>0</v>
      </c>
      <c r="K88" s="3">
        <v>0</v>
      </c>
      <c r="L88" s="3">
        <v>0</v>
      </c>
      <c r="M88" s="3">
        <v>0</v>
      </c>
      <c r="N88" s="3">
        <v>0</v>
      </c>
      <c r="O88" s="3">
        <v>0</v>
      </c>
      <c r="P88" s="3">
        <v>15.25</v>
      </c>
      <c r="Q88">
        <v>0</v>
      </c>
      <c r="R88">
        <v>1</v>
      </c>
    </row>
    <row r="89" spans="1:18" x14ac:dyDescent="0.35">
      <c r="A89">
        <v>2030</v>
      </c>
      <c r="B89">
        <v>4</v>
      </c>
      <c r="C89" s="2"/>
      <c r="D89" s="3">
        <v>0</v>
      </c>
      <c r="E89" s="3">
        <v>0</v>
      </c>
      <c r="F89" s="3">
        <v>0</v>
      </c>
      <c r="G89" s="3">
        <v>1</v>
      </c>
      <c r="H89" s="3">
        <v>0</v>
      </c>
      <c r="I89" s="3">
        <v>0</v>
      </c>
      <c r="J89" s="3">
        <v>0</v>
      </c>
      <c r="K89" s="3">
        <v>0</v>
      </c>
      <c r="L89" s="3">
        <v>0</v>
      </c>
      <c r="M89" s="3">
        <v>0</v>
      </c>
      <c r="N89" s="3">
        <v>0</v>
      </c>
      <c r="O89" s="3">
        <v>0</v>
      </c>
      <c r="P89" s="3">
        <v>15.3333333333333</v>
      </c>
      <c r="Q89">
        <v>0</v>
      </c>
      <c r="R89">
        <v>1</v>
      </c>
    </row>
    <row r="90" spans="1:18" x14ac:dyDescent="0.35">
      <c r="A90">
        <v>2030</v>
      </c>
      <c r="B90">
        <v>5</v>
      </c>
      <c r="C90" s="2"/>
      <c r="D90" s="3">
        <v>0</v>
      </c>
      <c r="E90" s="3">
        <v>0</v>
      </c>
      <c r="F90" s="3">
        <v>0</v>
      </c>
      <c r="G90" s="3">
        <v>0</v>
      </c>
      <c r="H90" s="3">
        <v>1</v>
      </c>
      <c r="I90" s="3">
        <v>0</v>
      </c>
      <c r="J90" s="3">
        <v>0</v>
      </c>
      <c r="K90" s="3">
        <v>0</v>
      </c>
      <c r="L90" s="3">
        <v>0</v>
      </c>
      <c r="M90" s="3">
        <v>0</v>
      </c>
      <c r="N90" s="3">
        <v>0</v>
      </c>
      <c r="O90" s="3">
        <v>0</v>
      </c>
      <c r="P90" s="3">
        <v>15.4166666666667</v>
      </c>
      <c r="Q90">
        <v>0</v>
      </c>
      <c r="R90">
        <v>1</v>
      </c>
    </row>
    <row r="91" spans="1:18" x14ac:dyDescent="0.35">
      <c r="A91">
        <v>2030</v>
      </c>
      <c r="B91">
        <v>6</v>
      </c>
      <c r="C91" s="2"/>
      <c r="D91" s="3">
        <v>0</v>
      </c>
      <c r="E91" s="3">
        <v>0</v>
      </c>
      <c r="F91" s="3">
        <v>0</v>
      </c>
      <c r="G91" s="3">
        <v>0</v>
      </c>
      <c r="H91" s="3">
        <v>0</v>
      </c>
      <c r="I91" s="3">
        <v>1</v>
      </c>
      <c r="J91" s="3">
        <v>0</v>
      </c>
      <c r="K91" s="3">
        <v>0</v>
      </c>
      <c r="L91" s="3">
        <v>0</v>
      </c>
      <c r="M91" s="3">
        <v>0</v>
      </c>
      <c r="N91" s="3">
        <v>0</v>
      </c>
      <c r="O91" s="3">
        <v>0</v>
      </c>
      <c r="P91" s="3">
        <v>15.5</v>
      </c>
      <c r="Q91">
        <v>0</v>
      </c>
      <c r="R91">
        <v>1</v>
      </c>
    </row>
    <row r="92" spans="1:18" x14ac:dyDescent="0.35">
      <c r="A92">
        <v>2030</v>
      </c>
      <c r="B92">
        <v>7</v>
      </c>
      <c r="C92" s="2"/>
      <c r="D92" s="3">
        <v>0</v>
      </c>
      <c r="E92" s="3">
        <v>0</v>
      </c>
      <c r="F92" s="3">
        <v>0</v>
      </c>
      <c r="G92" s="3">
        <v>0</v>
      </c>
      <c r="H92" s="3">
        <v>0</v>
      </c>
      <c r="I92" s="3">
        <v>0</v>
      </c>
      <c r="J92" s="3">
        <v>1</v>
      </c>
      <c r="K92" s="3">
        <v>0</v>
      </c>
      <c r="L92" s="3">
        <v>0</v>
      </c>
      <c r="M92" s="3">
        <v>0</v>
      </c>
      <c r="N92" s="3">
        <v>0</v>
      </c>
      <c r="O92" s="3">
        <v>0</v>
      </c>
      <c r="P92" s="3">
        <v>15.5833333333333</v>
      </c>
      <c r="Q92">
        <v>0</v>
      </c>
      <c r="R92">
        <v>1</v>
      </c>
    </row>
    <row r="93" spans="1:18" x14ac:dyDescent="0.35">
      <c r="A93">
        <v>2030</v>
      </c>
      <c r="B93">
        <v>8</v>
      </c>
      <c r="C93" s="2"/>
      <c r="D93" s="3">
        <v>0</v>
      </c>
      <c r="E93" s="3">
        <v>0</v>
      </c>
      <c r="F93" s="3">
        <v>0</v>
      </c>
      <c r="G93" s="3">
        <v>0</v>
      </c>
      <c r="H93" s="3">
        <v>0</v>
      </c>
      <c r="I93" s="3">
        <v>0</v>
      </c>
      <c r="J93" s="3">
        <v>0</v>
      </c>
      <c r="K93" s="3">
        <v>1</v>
      </c>
      <c r="L93" s="3">
        <v>0</v>
      </c>
      <c r="M93" s="3">
        <v>0</v>
      </c>
      <c r="N93" s="3">
        <v>0</v>
      </c>
      <c r="O93" s="3">
        <v>0</v>
      </c>
      <c r="P93" s="3">
        <v>15.6666666666667</v>
      </c>
      <c r="Q93">
        <v>0</v>
      </c>
      <c r="R93">
        <v>1</v>
      </c>
    </row>
    <row r="94" spans="1:18" x14ac:dyDescent="0.35">
      <c r="A94">
        <v>2030</v>
      </c>
      <c r="B94">
        <v>9</v>
      </c>
      <c r="C94" s="2"/>
      <c r="D94" s="3">
        <v>0</v>
      </c>
      <c r="E94" s="3">
        <v>0</v>
      </c>
      <c r="F94" s="3">
        <v>0</v>
      </c>
      <c r="G94" s="3">
        <v>0</v>
      </c>
      <c r="H94" s="3">
        <v>0</v>
      </c>
      <c r="I94" s="3">
        <v>0</v>
      </c>
      <c r="J94" s="3">
        <v>0</v>
      </c>
      <c r="K94" s="3">
        <v>0</v>
      </c>
      <c r="L94" s="3">
        <v>1</v>
      </c>
      <c r="M94" s="3">
        <v>0</v>
      </c>
      <c r="N94" s="3">
        <v>0</v>
      </c>
      <c r="O94" s="3">
        <v>0</v>
      </c>
      <c r="P94" s="3">
        <v>15.75</v>
      </c>
      <c r="Q94">
        <v>0</v>
      </c>
      <c r="R94">
        <v>1</v>
      </c>
    </row>
    <row r="95" spans="1:18" x14ac:dyDescent="0.35">
      <c r="A95">
        <v>2030</v>
      </c>
      <c r="B95">
        <v>10</v>
      </c>
      <c r="C95" s="2"/>
      <c r="D95" s="3">
        <v>0</v>
      </c>
      <c r="E95" s="3">
        <v>0</v>
      </c>
      <c r="F95" s="3">
        <v>0</v>
      </c>
      <c r="G95" s="3">
        <v>0</v>
      </c>
      <c r="H95" s="3">
        <v>0</v>
      </c>
      <c r="I95" s="3">
        <v>0</v>
      </c>
      <c r="J95" s="3">
        <v>0</v>
      </c>
      <c r="K95" s="3">
        <v>0</v>
      </c>
      <c r="L95" s="3">
        <v>0</v>
      </c>
      <c r="M95" s="3">
        <v>1</v>
      </c>
      <c r="N95" s="3">
        <v>0</v>
      </c>
      <c r="O95" s="3">
        <v>0</v>
      </c>
      <c r="P95" s="3">
        <v>15.8333333333333</v>
      </c>
      <c r="Q95">
        <v>0</v>
      </c>
      <c r="R95">
        <v>1</v>
      </c>
    </row>
    <row r="96" spans="1:18" x14ac:dyDescent="0.35">
      <c r="A96">
        <v>2030</v>
      </c>
      <c r="B96">
        <v>11</v>
      </c>
      <c r="C96" s="2"/>
      <c r="D96" s="3">
        <v>0</v>
      </c>
      <c r="E96" s="3">
        <v>0</v>
      </c>
      <c r="F96" s="3">
        <v>0</v>
      </c>
      <c r="G96" s="3">
        <v>0</v>
      </c>
      <c r="H96" s="3">
        <v>0</v>
      </c>
      <c r="I96" s="3">
        <v>0</v>
      </c>
      <c r="J96" s="3">
        <v>0</v>
      </c>
      <c r="K96" s="3">
        <v>0</v>
      </c>
      <c r="L96" s="3">
        <v>0</v>
      </c>
      <c r="M96" s="3">
        <v>0</v>
      </c>
      <c r="N96" s="3">
        <v>1</v>
      </c>
      <c r="O96" s="3">
        <v>0</v>
      </c>
      <c r="P96" s="3">
        <v>15.9166666666667</v>
      </c>
      <c r="Q96">
        <v>0</v>
      </c>
      <c r="R96">
        <v>1</v>
      </c>
    </row>
    <row r="97" spans="1:18" x14ac:dyDescent="0.35">
      <c r="A97">
        <v>2030</v>
      </c>
      <c r="B97">
        <v>12</v>
      </c>
      <c r="C97" s="2"/>
      <c r="D97" s="3">
        <v>0</v>
      </c>
      <c r="E97" s="3">
        <v>0</v>
      </c>
      <c r="F97" s="3">
        <v>0</v>
      </c>
      <c r="G97" s="3">
        <v>0</v>
      </c>
      <c r="H97" s="3">
        <v>0</v>
      </c>
      <c r="I97" s="3">
        <v>0</v>
      </c>
      <c r="J97" s="3">
        <v>0</v>
      </c>
      <c r="K97" s="3">
        <v>0</v>
      </c>
      <c r="L97" s="3">
        <v>0</v>
      </c>
      <c r="M97" s="3">
        <v>0</v>
      </c>
      <c r="N97" s="3">
        <v>0</v>
      </c>
      <c r="O97" s="3">
        <v>1</v>
      </c>
      <c r="P97" s="3">
        <v>16</v>
      </c>
      <c r="Q97">
        <v>0</v>
      </c>
      <c r="R97">
        <v>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06AE0-F762-41D0-9B9E-DB7C78A873F3}">
  <dimension ref="A1:P217"/>
  <sheetViews>
    <sheetView workbookViewId="0">
      <selection activeCell="T22" sqref="T22"/>
    </sheetView>
  </sheetViews>
  <sheetFormatPr defaultRowHeight="14.5" x14ac:dyDescent="0.35"/>
  <cols>
    <col min="1" max="1" width="4.81640625" bestFit="1" customWidth="1"/>
    <col min="2" max="2" width="6.54296875" bestFit="1" customWidth="1"/>
    <col min="3" max="3" width="11.1796875" bestFit="1" customWidth="1"/>
    <col min="4" max="4" width="16.453125" bestFit="1" customWidth="1"/>
    <col min="5" max="5" width="16.1796875" bestFit="1" customWidth="1"/>
    <col min="6" max="6" width="17.453125" bestFit="1" customWidth="1"/>
    <col min="7" max="13" width="8.08984375" customWidth="1"/>
    <col min="14" max="14" width="19.7265625" bestFit="1" customWidth="1"/>
    <col min="15" max="15" width="8.453125" bestFit="1" customWidth="1"/>
    <col min="16" max="16" width="8.26953125" bestFit="1" customWidth="1"/>
  </cols>
  <sheetData>
    <row r="1" spans="1:16" x14ac:dyDescent="0.35">
      <c r="A1" s="1" t="s">
        <v>0</v>
      </c>
      <c r="B1" s="1" t="s">
        <v>1</v>
      </c>
      <c r="C1" s="1" t="s">
        <v>107</v>
      </c>
      <c r="D1" s="1" t="s">
        <v>91</v>
      </c>
      <c r="E1" s="1" t="s">
        <v>92</v>
      </c>
      <c r="F1" s="1" t="s">
        <v>93</v>
      </c>
      <c r="G1" s="1" t="s">
        <v>5</v>
      </c>
      <c r="H1" s="1" t="s">
        <v>6</v>
      </c>
      <c r="I1" s="1" t="s">
        <v>7</v>
      </c>
      <c r="J1" s="1" t="s">
        <v>13</v>
      </c>
      <c r="K1" s="1" t="s">
        <v>94</v>
      </c>
      <c r="L1" s="1" t="s">
        <v>95</v>
      </c>
      <c r="M1" s="1" t="s">
        <v>96</v>
      </c>
      <c r="N1" s="1" t="s">
        <v>97</v>
      </c>
      <c r="O1" s="1" t="s">
        <v>39</v>
      </c>
      <c r="P1" s="1" t="s">
        <v>40</v>
      </c>
    </row>
    <row r="2" spans="1:16" x14ac:dyDescent="0.35">
      <c r="A2">
        <v>2013</v>
      </c>
      <c r="B2">
        <v>1</v>
      </c>
      <c r="C2" s="5">
        <v>806.46309672590701</v>
      </c>
      <c r="D2" s="3">
        <v>302.69541670497699</v>
      </c>
      <c r="E2" s="3">
        <v>0</v>
      </c>
      <c r="F2" s="3">
        <v>557.56543380341395</v>
      </c>
      <c r="G2" s="3">
        <v>0</v>
      </c>
      <c r="H2" s="3">
        <v>0</v>
      </c>
      <c r="I2" s="3">
        <v>0</v>
      </c>
      <c r="J2" s="3">
        <v>0</v>
      </c>
      <c r="K2" s="3">
        <v>0</v>
      </c>
      <c r="L2" s="3">
        <v>0</v>
      </c>
      <c r="M2" s="3">
        <v>0</v>
      </c>
      <c r="N2" s="3">
        <v>4.5735378695190398</v>
      </c>
      <c r="O2">
        <v>0</v>
      </c>
      <c r="P2">
        <v>0</v>
      </c>
    </row>
    <row r="3" spans="1:16" x14ac:dyDescent="0.35">
      <c r="A3">
        <v>2013</v>
      </c>
      <c r="B3">
        <v>2</v>
      </c>
      <c r="C3" s="5">
        <v>701.50105977407895</v>
      </c>
      <c r="D3" s="3">
        <v>260.87811091720499</v>
      </c>
      <c r="E3" s="3">
        <v>0</v>
      </c>
      <c r="F3" s="3">
        <v>498.53450059271103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4.6929318844864403</v>
      </c>
      <c r="O3">
        <v>0</v>
      </c>
      <c r="P3">
        <v>0</v>
      </c>
    </row>
    <row r="4" spans="1:16" x14ac:dyDescent="0.35">
      <c r="A4">
        <v>2013</v>
      </c>
      <c r="B4">
        <v>3</v>
      </c>
      <c r="C4" s="5">
        <v>683.185380844473</v>
      </c>
      <c r="D4" s="3">
        <v>202.98489675380799</v>
      </c>
      <c r="E4" s="3">
        <v>0</v>
      </c>
      <c r="F4" s="3">
        <v>545.72692744308995</v>
      </c>
      <c r="G4" s="3">
        <v>1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4.8137210507215196</v>
      </c>
      <c r="O4">
        <v>0</v>
      </c>
      <c r="P4">
        <v>0</v>
      </c>
    </row>
    <row r="5" spans="1:16" x14ac:dyDescent="0.35">
      <c r="A5">
        <v>2013</v>
      </c>
      <c r="B5">
        <v>4</v>
      </c>
      <c r="C5" s="5">
        <v>564.57100653180498</v>
      </c>
      <c r="D5" s="3">
        <v>105.679732492959</v>
      </c>
      <c r="E5" s="3">
        <v>0</v>
      </c>
      <c r="F5" s="3">
        <v>517.97037093235895</v>
      </c>
      <c r="G5" s="3">
        <v>0</v>
      </c>
      <c r="H5" s="3">
        <v>1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4.9335755733324502</v>
      </c>
      <c r="O5">
        <v>0</v>
      </c>
      <c r="P5">
        <v>0</v>
      </c>
    </row>
    <row r="6" spans="1:16" x14ac:dyDescent="0.35">
      <c r="A6">
        <v>2013</v>
      </c>
      <c r="B6">
        <v>5</v>
      </c>
      <c r="C6" s="5">
        <v>549.15853478358804</v>
      </c>
      <c r="D6" s="3">
        <v>14.7985264865553</v>
      </c>
      <c r="E6" s="3">
        <v>81.447879215027797</v>
      </c>
      <c r="F6" s="3">
        <v>527.51107720454002</v>
      </c>
      <c r="G6" s="3">
        <v>0</v>
      </c>
      <c r="H6" s="3">
        <v>0</v>
      </c>
      <c r="I6" s="3">
        <v>1</v>
      </c>
      <c r="J6" s="3">
        <v>0</v>
      </c>
      <c r="K6" s="3">
        <v>0</v>
      </c>
      <c r="L6" s="3">
        <v>0</v>
      </c>
      <c r="M6" s="3">
        <v>0</v>
      </c>
      <c r="N6" s="3">
        <v>5.0526377132950797</v>
      </c>
      <c r="O6">
        <v>0</v>
      </c>
      <c r="P6">
        <v>0</v>
      </c>
    </row>
    <row r="7" spans="1:16" x14ac:dyDescent="0.35">
      <c r="A7">
        <v>2013</v>
      </c>
      <c r="B7">
        <v>6</v>
      </c>
      <c r="C7" s="5">
        <v>617.19234201318102</v>
      </c>
      <c r="D7" s="3">
        <v>1.2305194966889701</v>
      </c>
      <c r="E7" s="3">
        <v>159.462049962978</v>
      </c>
      <c r="F7" s="3">
        <v>503.61610194303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5.1697420677024102</v>
      </c>
      <c r="O7">
        <v>0</v>
      </c>
      <c r="P7">
        <v>0</v>
      </c>
    </row>
    <row r="8" spans="1:16" x14ac:dyDescent="0.35">
      <c r="A8">
        <v>2013</v>
      </c>
      <c r="B8">
        <v>7</v>
      </c>
      <c r="C8" s="5">
        <v>784.84158280252495</v>
      </c>
      <c r="D8" s="3">
        <v>0</v>
      </c>
      <c r="E8" s="3">
        <v>493.11979937556202</v>
      </c>
      <c r="F8" s="3">
        <v>510.97873722722397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5.2908102722899102</v>
      </c>
      <c r="O8">
        <v>0</v>
      </c>
      <c r="P8">
        <v>0</v>
      </c>
    </row>
    <row r="9" spans="1:16" x14ac:dyDescent="0.35">
      <c r="A9">
        <v>2013</v>
      </c>
      <c r="B9">
        <v>8</v>
      </c>
      <c r="C9" s="5">
        <v>653.71562944635605</v>
      </c>
      <c r="D9" s="3">
        <v>0</v>
      </c>
      <c r="E9" s="3">
        <v>237.30532183998599</v>
      </c>
      <c r="F9" s="3">
        <v>510.57063435947498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5.4038301826190702</v>
      </c>
      <c r="O9">
        <v>0</v>
      </c>
      <c r="P9">
        <v>0</v>
      </c>
    </row>
    <row r="10" spans="1:16" x14ac:dyDescent="0.35">
      <c r="A10">
        <v>2013</v>
      </c>
      <c r="B10">
        <v>9</v>
      </c>
      <c r="C10" s="5">
        <v>557.34809893854299</v>
      </c>
      <c r="D10" s="3">
        <v>10.9718502341237</v>
      </c>
      <c r="E10" s="3">
        <v>43.609165808076497</v>
      </c>
      <c r="F10" s="3">
        <v>499.97221578909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v>0</v>
      </c>
      <c r="N10" s="3">
        <v>5.5232654074924996</v>
      </c>
      <c r="O10">
        <v>0</v>
      </c>
      <c r="P10">
        <v>0</v>
      </c>
    </row>
    <row r="11" spans="1:16" x14ac:dyDescent="0.35">
      <c r="A11">
        <v>2013</v>
      </c>
      <c r="B11">
        <v>10</v>
      </c>
      <c r="C11" s="5">
        <v>558.84891232235805</v>
      </c>
      <c r="D11" s="3">
        <v>59.350175669374302</v>
      </c>
      <c r="E11" s="3">
        <v>1.5492791280926601</v>
      </c>
      <c r="F11" s="3">
        <v>528.89216569410598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v>0</v>
      </c>
      <c r="N11" s="3">
        <v>5.6300380371526897</v>
      </c>
      <c r="O11">
        <v>0</v>
      </c>
      <c r="P11">
        <v>0</v>
      </c>
    </row>
    <row r="12" spans="1:16" x14ac:dyDescent="0.35">
      <c r="A12">
        <v>2013</v>
      </c>
      <c r="B12">
        <v>11</v>
      </c>
      <c r="C12" s="5">
        <v>641.70204295077394</v>
      </c>
      <c r="D12" s="3">
        <v>179.56562684817601</v>
      </c>
      <c r="E12" s="3">
        <v>0</v>
      </c>
      <c r="F12" s="3">
        <v>523.26021530492699</v>
      </c>
      <c r="G12" s="3">
        <v>0</v>
      </c>
      <c r="H12" s="3">
        <v>0</v>
      </c>
      <c r="I12" s="3">
        <v>0</v>
      </c>
      <c r="J12" s="3">
        <v>1</v>
      </c>
      <c r="K12" s="3">
        <v>0</v>
      </c>
      <c r="L12" s="3">
        <v>0</v>
      </c>
      <c r="M12" s="3">
        <v>0</v>
      </c>
      <c r="N12" s="3">
        <v>5.7439660666065597</v>
      </c>
      <c r="O12">
        <v>0</v>
      </c>
      <c r="P12">
        <v>0</v>
      </c>
    </row>
    <row r="13" spans="1:16" x14ac:dyDescent="0.35">
      <c r="A13">
        <v>2013</v>
      </c>
      <c r="B13">
        <v>12</v>
      </c>
      <c r="C13" s="5">
        <v>800.55302916874098</v>
      </c>
      <c r="D13" s="3">
        <v>311.65606361538102</v>
      </c>
      <c r="E13" s="3">
        <v>0</v>
      </c>
      <c r="F13" s="3">
        <v>553.19968619016095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">
        <v>5.8595563914979696</v>
      </c>
      <c r="O13">
        <v>0</v>
      </c>
      <c r="P13">
        <v>0</v>
      </c>
    </row>
    <row r="14" spans="1:16" x14ac:dyDescent="0.35">
      <c r="A14">
        <v>2014</v>
      </c>
      <c r="B14">
        <v>1</v>
      </c>
      <c r="C14" s="5">
        <v>833.34885546290297</v>
      </c>
      <c r="D14" s="3">
        <v>338.56350951923503</v>
      </c>
      <c r="E14" s="3">
        <v>0</v>
      </c>
      <c r="F14" s="3">
        <v>558.99453992133999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6.2656982036499302</v>
      </c>
      <c r="O14">
        <v>0</v>
      </c>
      <c r="P14">
        <v>0</v>
      </c>
    </row>
    <row r="15" spans="1:16" x14ac:dyDescent="0.35">
      <c r="A15">
        <v>2014</v>
      </c>
      <c r="B15">
        <v>2</v>
      </c>
      <c r="C15" s="5">
        <v>685.94035026816903</v>
      </c>
      <c r="D15" s="3">
        <v>287.27706580451502</v>
      </c>
      <c r="E15" s="3">
        <v>0</v>
      </c>
      <c r="F15" s="3">
        <v>499.38996025564802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6.5616373701321304</v>
      </c>
      <c r="O15">
        <v>0</v>
      </c>
      <c r="P15">
        <v>0</v>
      </c>
    </row>
    <row r="16" spans="1:16" x14ac:dyDescent="0.35">
      <c r="A16">
        <v>2014</v>
      </c>
      <c r="B16">
        <v>3</v>
      </c>
      <c r="C16" s="5">
        <v>721.11705207328203</v>
      </c>
      <c r="D16" s="3">
        <v>273.04557021646701</v>
      </c>
      <c r="E16" s="3">
        <v>0</v>
      </c>
      <c r="F16" s="3">
        <v>546.54808847592801</v>
      </c>
      <c r="G16" s="3">
        <v>1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6.8597570833918402</v>
      </c>
      <c r="O16">
        <v>0</v>
      </c>
      <c r="P16">
        <v>0</v>
      </c>
    </row>
    <row r="17" spans="1:16" x14ac:dyDescent="0.35">
      <c r="A17">
        <v>2014</v>
      </c>
      <c r="B17">
        <v>4</v>
      </c>
      <c r="C17" s="5">
        <v>567.05974049409497</v>
      </c>
      <c r="D17" s="3">
        <v>106.463148193424</v>
      </c>
      <c r="E17" s="3">
        <v>0</v>
      </c>
      <c r="F17" s="3">
        <v>518.70864173066195</v>
      </c>
      <c r="G17" s="3">
        <v>0</v>
      </c>
      <c r="H17" s="3">
        <v>1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7.15682320540202</v>
      </c>
      <c r="O17">
        <v>0</v>
      </c>
      <c r="P17">
        <v>0</v>
      </c>
    </row>
    <row r="18" spans="1:16" x14ac:dyDescent="0.35">
      <c r="A18">
        <v>2014</v>
      </c>
      <c r="B18">
        <v>5</v>
      </c>
      <c r="C18" s="5">
        <v>523.53492162574605</v>
      </c>
      <c r="D18" s="3">
        <v>14.0563284860847</v>
      </c>
      <c r="E18" s="3">
        <v>40.046806991376798</v>
      </c>
      <c r="F18" s="3">
        <v>528.25740597246795</v>
      </c>
      <c r="G18" s="3">
        <v>0</v>
      </c>
      <c r="H18" s="3">
        <v>0</v>
      </c>
      <c r="I18" s="3">
        <v>1</v>
      </c>
      <c r="J18" s="3">
        <v>0</v>
      </c>
      <c r="K18" s="3">
        <v>0</v>
      </c>
      <c r="L18" s="3">
        <v>0</v>
      </c>
      <c r="M18" s="3">
        <v>0</v>
      </c>
      <c r="N18" s="3">
        <v>7.45043845711555</v>
      </c>
      <c r="O18">
        <v>0</v>
      </c>
      <c r="P18">
        <v>0</v>
      </c>
    </row>
    <row r="19" spans="1:16" x14ac:dyDescent="0.35">
      <c r="A19">
        <v>2014</v>
      </c>
      <c r="B19">
        <v>6</v>
      </c>
      <c r="C19" s="5">
        <v>621.05145116449796</v>
      </c>
      <c r="D19" s="3">
        <v>0</v>
      </c>
      <c r="E19" s="3">
        <v>284.08526814900898</v>
      </c>
      <c r="F19" s="3">
        <v>504.63809165581603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7.7361460673300604</v>
      </c>
      <c r="O19">
        <v>0</v>
      </c>
      <c r="P19">
        <v>0</v>
      </c>
    </row>
    <row r="20" spans="1:16" x14ac:dyDescent="0.35">
      <c r="A20">
        <v>2014</v>
      </c>
      <c r="B20">
        <v>7</v>
      </c>
      <c r="C20" s="5">
        <v>703.80310811221602</v>
      </c>
      <c r="D20" s="3">
        <v>0</v>
      </c>
      <c r="E20" s="3">
        <v>284.336205633963</v>
      </c>
      <c r="F20" s="3">
        <v>512.18572260438998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8.0234907209538395</v>
      </c>
      <c r="O20">
        <v>0</v>
      </c>
      <c r="P20">
        <v>0</v>
      </c>
    </row>
    <row r="21" spans="1:16" x14ac:dyDescent="0.35">
      <c r="A21">
        <v>2014</v>
      </c>
      <c r="B21">
        <v>8</v>
      </c>
      <c r="C21" s="5">
        <v>627.468153638442</v>
      </c>
      <c r="D21" s="3">
        <v>0.120916711918074</v>
      </c>
      <c r="E21" s="3">
        <v>246.71182791859599</v>
      </c>
      <c r="F21" s="3">
        <v>511.73653202732902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8.3101594531825196</v>
      </c>
      <c r="O21">
        <v>0</v>
      </c>
      <c r="P21">
        <v>0</v>
      </c>
    </row>
    <row r="22" spans="1:16" x14ac:dyDescent="0.35">
      <c r="A22">
        <v>2014</v>
      </c>
      <c r="B22">
        <v>9</v>
      </c>
      <c r="C22" s="5">
        <v>573.49979763278895</v>
      </c>
      <c r="D22" s="3">
        <v>16.5463218266007</v>
      </c>
      <c r="E22" s="3">
        <v>88.949781890213998</v>
      </c>
      <c r="F22" s="3">
        <v>500.88359527490798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8.5892031291151092</v>
      </c>
      <c r="O22">
        <v>0</v>
      </c>
      <c r="P22">
        <v>0</v>
      </c>
    </row>
    <row r="23" spans="1:16" x14ac:dyDescent="0.35">
      <c r="A23">
        <v>2014</v>
      </c>
      <c r="B23">
        <v>10</v>
      </c>
      <c r="C23" s="5">
        <v>546.37496297620396</v>
      </c>
      <c r="D23" s="3">
        <v>55.250174413691703</v>
      </c>
      <c r="E23" s="3">
        <v>10.021065376655301</v>
      </c>
      <c r="F23" s="3">
        <v>529.41715912783002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8.8650586614770894</v>
      </c>
      <c r="O23">
        <v>0</v>
      </c>
      <c r="P23">
        <v>0</v>
      </c>
    </row>
    <row r="24" spans="1:16" x14ac:dyDescent="0.35">
      <c r="A24">
        <v>2014</v>
      </c>
      <c r="B24">
        <v>11</v>
      </c>
      <c r="C24" s="5">
        <v>610.95578401229795</v>
      </c>
      <c r="D24" s="3">
        <v>162.57383813440001</v>
      </c>
      <c r="E24" s="3">
        <v>0</v>
      </c>
      <c r="F24" s="3">
        <v>523.36887055658406</v>
      </c>
      <c r="G24" s="3">
        <v>0</v>
      </c>
      <c r="H24" s="3">
        <v>0</v>
      </c>
      <c r="I24" s="3">
        <v>0</v>
      </c>
      <c r="J24" s="3">
        <v>1</v>
      </c>
      <c r="K24" s="3">
        <v>0</v>
      </c>
      <c r="L24" s="3">
        <v>0</v>
      </c>
      <c r="M24" s="3">
        <v>0</v>
      </c>
      <c r="N24" s="3">
        <v>9.1443023307184408</v>
      </c>
      <c r="O24">
        <v>0</v>
      </c>
      <c r="P24">
        <v>0</v>
      </c>
    </row>
    <row r="25" spans="1:16" x14ac:dyDescent="0.35">
      <c r="A25">
        <v>2014</v>
      </c>
      <c r="B25">
        <v>12</v>
      </c>
      <c r="C25" s="5">
        <v>730.95375914960096</v>
      </c>
      <c r="D25" s="3">
        <v>243.21682018926501</v>
      </c>
      <c r="E25" s="3">
        <v>0</v>
      </c>
      <c r="F25" s="3">
        <v>553.54364583028303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9.4269880698209398</v>
      </c>
      <c r="O25">
        <v>0</v>
      </c>
      <c r="P25">
        <v>0</v>
      </c>
    </row>
    <row r="26" spans="1:16" x14ac:dyDescent="0.35">
      <c r="A26">
        <v>2015</v>
      </c>
      <c r="B26">
        <v>1</v>
      </c>
      <c r="C26" s="5">
        <v>802.82636720889502</v>
      </c>
      <c r="D26" s="3">
        <v>364.66927109475</v>
      </c>
      <c r="E26" s="3">
        <v>0</v>
      </c>
      <c r="F26" s="3">
        <v>552.30166718089095</v>
      </c>
      <c r="G26" s="3">
        <v>0</v>
      </c>
      <c r="H26" s="3">
        <v>0</v>
      </c>
      <c r="I26" s="3">
        <v>0</v>
      </c>
      <c r="J26" s="3">
        <v>0</v>
      </c>
      <c r="K26" s="3">
        <v>1</v>
      </c>
      <c r="L26" s="3">
        <v>0</v>
      </c>
      <c r="M26" s="3">
        <v>0</v>
      </c>
      <c r="N26" s="3">
        <v>10.1447381698152</v>
      </c>
      <c r="O26">
        <v>0</v>
      </c>
      <c r="P26">
        <v>0</v>
      </c>
    </row>
    <row r="27" spans="1:16" x14ac:dyDescent="0.35">
      <c r="A27">
        <v>2015</v>
      </c>
      <c r="B27">
        <v>2</v>
      </c>
      <c r="C27" s="5">
        <v>740.61001962621299</v>
      </c>
      <c r="D27" s="3">
        <v>368.85841752608201</v>
      </c>
      <c r="E27" s="3">
        <v>0</v>
      </c>
      <c r="F27" s="3">
        <v>493.99108743748599</v>
      </c>
      <c r="G27" s="3">
        <v>0</v>
      </c>
      <c r="H27" s="3">
        <v>0</v>
      </c>
      <c r="I27" s="3">
        <v>0</v>
      </c>
      <c r="J27" s="3">
        <v>0</v>
      </c>
      <c r="K27" s="3">
        <v>1</v>
      </c>
      <c r="L27" s="3">
        <v>0</v>
      </c>
      <c r="M27" s="3">
        <v>0</v>
      </c>
      <c r="N27" s="3">
        <v>10.5656773963644</v>
      </c>
      <c r="O27">
        <v>0</v>
      </c>
      <c r="P27">
        <v>0</v>
      </c>
    </row>
    <row r="28" spans="1:16" x14ac:dyDescent="0.35">
      <c r="A28">
        <v>2015</v>
      </c>
      <c r="B28">
        <v>3</v>
      </c>
      <c r="C28" s="5">
        <v>673.96784322032397</v>
      </c>
      <c r="D28" s="3">
        <v>246.73925928835601</v>
      </c>
      <c r="E28" s="3">
        <v>0</v>
      </c>
      <c r="F28" s="3">
        <v>541.16719292956998</v>
      </c>
      <c r="G28" s="3">
        <v>1</v>
      </c>
      <c r="H28" s="3">
        <v>0</v>
      </c>
      <c r="I28" s="3">
        <v>0</v>
      </c>
      <c r="J28" s="3">
        <v>0</v>
      </c>
      <c r="K28" s="3">
        <v>1</v>
      </c>
      <c r="L28" s="3">
        <v>0</v>
      </c>
      <c r="M28" s="3">
        <v>0</v>
      </c>
      <c r="N28" s="3">
        <v>10.989886052999401</v>
      </c>
      <c r="O28">
        <v>0</v>
      </c>
      <c r="P28">
        <v>0</v>
      </c>
    </row>
    <row r="29" spans="1:16" x14ac:dyDescent="0.35">
      <c r="A29">
        <v>2015</v>
      </c>
      <c r="B29">
        <v>4</v>
      </c>
      <c r="C29" s="5">
        <v>547.39029293901604</v>
      </c>
      <c r="D29" s="3">
        <v>93.438987398002695</v>
      </c>
      <c r="E29" s="3">
        <v>0</v>
      </c>
      <c r="F29" s="3">
        <v>514.16114731863502</v>
      </c>
      <c r="G29" s="3">
        <v>0</v>
      </c>
      <c r="H29" s="3">
        <v>1</v>
      </c>
      <c r="I29" s="3">
        <v>0</v>
      </c>
      <c r="J29" s="3">
        <v>0</v>
      </c>
      <c r="K29" s="3">
        <v>1</v>
      </c>
      <c r="L29" s="3">
        <v>0</v>
      </c>
      <c r="M29" s="3">
        <v>0</v>
      </c>
      <c r="N29" s="3">
        <v>11.411650903775101</v>
      </c>
      <c r="O29">
        <v>0</v>
      </c>
      <c r="P29">
        <v>0</v>
      </c>
    </row>
    <row r="30" spans="1:16" x14ac:dyDescent="0.35">
      <c r="A30">
        <v>2015</v>
      </c>
      <c r="B30">
        <v>5</v>
      </c>
      <c r="C30" s="5">
        <v>540.31692013912595</v>
      </c>
      <c r="D30" s="3">
        <v>10.1365508504199</v>
      </c>
      <c r="E30" s="3">
        <v>130.20886062293599</v>
      </c>
      <c r="F30" s="3">
        <v>524.31534855958705</v>
      </c>
      <c r="G30" s="3">
        <v>0</v>
      </c>
      <c r="H30" s="3">
        <v>0</v>
      </c>
      <c r="I30" s="3">
        <v>1</v>
      </c>
      <c r="J30" s="3">
        <v>0</v>
      </c>
      <c r="K30" s="3">
        <v>1</v>
      </c>
      <c r="L30" s="3">
        <v>0</v>
      </c>
      <c r="M30" s="3">
        <v>0</v>
      </c>
      <c r="N30" s="3">
        <v>11.8315467687551</v>
      </c>
      <c r="O30">
        <v>0</v>
      </c>
      <c r="P30">
        <v>0</v>
      </c>
    </row>
    <row r="31" spans="1:16" x14ac:dyDescent="0.35">
      <c r="A31">
        <v>2015</v>
      </c>
      <c r="B31">
        <v>6</v>
      </c>
      <c r="C31" s="5">
        <v>568.37367054799597</v>
      </c>
      <c r="D31" s="3">
        <v>1.1556351137026599</v>
      </c>
      <c r="E31" s="3">
        <v>95.899061054180706</v>
      </c>
      <c r="F31" s="3">
        <v>501.34703617071602</v>
      </c>
      <c r="G31" s="3">
        <v>0</v>
      </c>
      <c r="H31" s="3">
        <v>0</v>
      </c>
      <c r="I31" s="3">
        <v>0</v>
      </c>
      <c r="J31" s="3">
        <v>0</v>
      </c>
      <c r="K31" s="3">
        <v>1</v>
      </c>
      <c r="L31" s="3">
        <v>0</v>
      </c>
      <c r="M31" s="3">
        <v>0</v>
      </c>
      <c r="N31" s="3">
        <v>12.251257873621</v>
      </c>
      <c r="O31">
        <v>0</v>
      </c>
      <c r="P31">
        <v>0</v>
      </c>
    </row>
    <row r="32" spans="1:16" x14ac:dyDescent="0.35">
      <c r="A32">
        <v>2015</v>
      </c>
      <c r="B32">
        <v>7</v>
      </c>
      <c r="C32" s="5">
        <v>724.00060901961399</v>
      </c>
      <c r="D32" s="3">
        <v>0</v>
      </c>
      <c r="E32" s="3">
        <v>461.85505598498003</v>
      </c>
      <c r="F32" s="3">
        <v>509.03586741950602</v>
      </c>
      <c r="G32" s="3">
        <v>0</v>
      </c>
      <c r="H32" s="3">
        <v>0</v>
      </c>
      <c r="I32" s="3">
        <v>0</v>
      </c>
      <c r="J32" s="3">
        <v>0</v>
      </c>
      <c r="K32" s="3">
        <v>1</v>
      </c>
      <c r="L32" s="3">
        <v>0</v>
      </c>
      <c r="M32" s="3">
        <v>0</v>
      </c>
      <c r="N32" s="3">
        <v>12.666240484737999</v>
      </c>
      <c r="O32">
        <v>0</v>
      </c>
      <c r="P32">
        <v>0</v>
      </c>
    </row>
    <row r="33" spans="1:16" x14ac:dyDescent="0.35">
      <c r="A33">
        <v>2015</v>
      </c>
      <c r="B33">
        <v>8</v>
      </c>
      <c r="C33" s="5">
        <v>667.09653114560194</v>
      </c>
      <c r="D33" s="3">
        <v>0</v>
      </c>
      <c r="E33" s="3">
        <v>292.40065589869403</v>
      </c>
      <c r="F33" s="3">
        <v>508.47724503122203</v>
      </c>
      <c r="G33" s="3">
        <v>0</v>
      </c>
      <c r="H33" s="3">
        <v>0</v>
      </c>
      <c r="I33" s="3">
        <v>0</v>
      </c>
      <c r="J33" s="3">
        <v>0</v>
      </c>
      <c r="K33" s="3">
        <v>1</v>
      </c>
      <c r="L33" s="3">
        <v>0</v>
      </c>
      <c r="M33" s="3">
        <v>0</v>
      </c>
      <c r="N33" s="3">
        <v>13.081993717540399</v>
      </c>
      <c r="O33">
        <v>0</v>
      </c>
      <c r="P33">
        <v>0</v>
      </c>
    </row>
    <row r="34" spans="1:16" x14ac:dyDescent="0.35">
      <c r="A34">
        <v>2015</v>
      </c>
      <c r="B34">
        <v>9</v>
      </c>
      <c r="C34" s="5">
        <v>617.76234687298495</v>
      </c>
      <c r="D34" s="3">
        <v>2.2100104292165499</v>
      </c>
      <c r="E34" s="3">
        <v>218.370899228035</v>
      </c>
      <c r="F34" s="3">
        <v>497.64427432500599</v>
      </c>
      <c r="G34" s="3">
        <v>0</v>
      </c>
      <c r="H34" s="3">
        <v>0</v>
      </c>
      <c r="I34" s="3">
        <v>0</v>
      </c>
      <c r="J34" s="3">
        <v>0</v>
      </c>
      <c r="K34" s="3">
        <v>1</v>
      </c>
      <c r="L34" s="3">
        <v>0</v>
      </c>
      <c r="M34" s="3">
        <v>0</v>
      </c>
      <c r="N34" s="3">
        <v>13.4917260128896</v>
      </c>
      <c r="O34">
        <v>0</v>
      </c>
      <c r="P34">
        <v>0</v>
      </c>
    </row>
    <row r="35" spans="1:16" x14ac:dyDescent="0.35">
      <c r="A35">
        <v>2015</v>
      </c>
      <c r="B35">
        <v>10</v>
      </c>
      <c r="C35" s="5">
        <v>539.88735105532101</v>
      </c>
      <c r="D35" s="3">
        <v>82.460390855195996</v>
      </c>
      <c r="E35" s="3">
        <v>0</v>
      </c>
      <c r="F35" s="3">
        <v>525.77204056875701</v>
      </c>
      <c r="G35" s="3">
        <v>0</v>
      </c>
      <c r="H35" s="3">
        <v>0</v>
      </c>
      <c r="I35" s="3">
        <v>0</v>
      </c>
      <c r="J35" s="3">
        <v>0</v>
      </c>
      <c r="K35" s="3">
        <v>1</v>
      </c>
      <c r="L35" s="3">
        <v>0</v>
      </c>
      <c r="M35" s="3">
        <v>0</v>
      </c>
      <c r="N35" s="3">
        <v>13.902913392047401</v>
      </c>
      <c r="O35">
        <v>0</v>
      </c>
      <c r="P35">
        <v>0</v>
      </c>
    </row>
    <row r="36" spans="1:16" x14ac:dyDescent="0.35">
      <c r="A36">
        <v>2015</v>
      </c>
      <c r="B36">
        <v>11</v>
      </c>
      <c r="C36" s="5">
        <v>566.91230479850606</v>
      </c>
      <c r="D36" s="3">
        <v>122.673460043239</v>
      </c>
      <c r="E36" s="3">
        <v>0</v>
      </c>
      <c r="F36" s="3">
        <v>519.56416572210503</v>
      </c>
      <c r="G36" s="3">
        <v>0</v>
      </c>
      <c r="H36" s="3">
        <v>0</v>
      </c>
      <c r="I36" s="3">
        <v>0</v>
      </c>
      <c r="J36" s="3">
        <v>1</v>
      </c>
      <c r="K36" s="3">
        <v>1</v>
      </c>
      <c r="L36" s="3">
        <v>0</v>
      </c>
      <c r="M36" s="3">
        <v>0</v>
      </c>
      <c r="N36" s="3">
        <v>14.3067315942418</v>
      </c>
      <c r="O36">
        <v>0</v>
      </c>
      <c r="P36">
        <v>0</v>
      </c>
    </row>
    <row r="37" spans="1:16" x14ac:dyDescent="0.35">
      <c r="A37">
        <v>2015</v>
      </c>
      <c r="B37">
        <v>12</v>
      </c>
      <c r="C37" s="5">
        <v>643.32029550460095</v>
      </c>
      <c r="D37" s="3">
        <v>167.17680396131101</v>
      </c>
      <c r="E37" s="3">
        <v>0</v>
      </c>
      <c r="F37" s="3">
        <v>548.92274853528602</v>
      </c>
      <c r="G37" s="3">
        <v>0</v>
      </c>
      <c r="H37" s="3">
        <v>0</v>
      </c>
      <c r="I37" s="3">
        <v>0</v>
      </c>
      <c r="J37" s="3">
        <v>0</v>
      </c>
      <c r="K37" s="3">
        <v>1</v>
      </c>
      <c r="L37" s="3">
        <v>0</v>
      </c>
      <c r="M37" s="3">
        <v>0</v>
      </c>
      <c r="N37" s="3">
        <v>14.712719867645999</v>
      </c>
      <c r="O37">
        <v>0</v>
      </c>
      <c r="P37">
        <v>0</v>
      </c>
    </row>
    <row r="38" spans="1:16" x14ac:dyDescent="0.35">
      <c r="A38">
        <v>2016</v>
      </c>
      <c r="B38">
        <v>1</v>
      </c>
      <c r="C38" s="5">
        <v>721.89922268780003</v>
      </c>
      <c r="D38" s="3">
        <v>289.04729556579503</v>
      </c>
      <c r="E38" s="3">
        <v>0</v>
      </c>
      <c r="F38" s="3">
        <v>547.18546622988003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1</v>
      </c>
      <c r="M38" s="3">
        <v>0</v>
      </c>
      <c r="N38" s="3">
        <v>15.875390322283099</v>
      </c>
      <c r="O38">
        <v>0</v>
      </c>
      <c r="P38">
        <v>0</v>
      </c>
    </row>
    <row r="39" spans="1:16" x14ac:dyDescent="0.35">
      <c r="A39">
        <v>2016</v>
      </c>
      <c r="B39">
        <v>2</v>
      </c>
      <c r="C39" s="5">
        <v>667.61797961137597</v>
      </c>
      <c r="D39" s="3">
        <v>273.99730263721801</v>
      </c>
      <c r="E39" s="3">
        <v>0</v>
      </c>
      <c r="F39" s="3">
        <v>507.25344212582701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1</v>
      </c>
      <c r="M39" s="3">
        <v>0</v>
      </c>
      <c r="N39" s="3">
        <v>16.6166204225432</v>
      </c>
      <c r="O39">
        <v>0</v>
      </c>
      <c r="P39">
        <v>0</v>
      </c>
    </row>
    <row r="40" spans="1:16" x14ac:dyDescent="0.35">
      <c r="A40">
        <v>2016</v>
      </c>
      <c r="B40">
        <v>3</v>
      </c>
      <c r="C40" s="5">
        <v>623.18896443902304</v>
      </c>
      <c r="D40" s="3">
        <v>195.857681326913</v>
      </c>
      <c r="E40" s="3">
        <v>0</v>
      </c>
      <c r="F40" s="3">
        <v>537.10828947654795</v>
      </c>
      <c r="G40" s="3">
        <v>1</v>
      </c>
      <c r="H40" s="3">
        <v>0</v>
      </c>
      <c r="I40" s="3">
        <v>0</v>
      </c>
      <c r="J40" s="3">
        <v>0</v>
      </c>
      <c r="K40" s="3">
        <v>0</v>
      </c>
      <c r="L40" s="3">
        <v>1</v>
      </c>
      <c r="M40" s="3">
        <v>0</v>
      </c>
      <c r="N40" s="3">
        <v>17.361380548463799</v>
      </c>
      <c r="O40">
        <v>0</v>
      </c>
      <c r="P40">
        <v>0</v>
      </c>
    </row>
    <row r="41" spans="1:16" x14ac:dyDescent="0.35">
      <c r="A41">
        <v>2016</v>
      </c>
      <c r="B41">
        <v>4</v>
      </c>
      <c r="C41" s="5">
        <v>542.30148649967498</v>
      </c>
      <c r="D41" s="3">
        <v>124.62835328758</v>
      </c>
      <c r="E41" s="3">
        <v>0</v>
      </c>
      <c r="F41" s="3">
        <v>511.07935160222598</v>
      </c>
      <c r="G41" s="3">
        <v>0</v>
      </c>
      <c r="H41" s="3">
        <v>1</v>
      </c>
      <c r="I41" s="3">
        <v>0</v>
      </c>
      <c r="J41" s="3">
        <v>0</v>
      </c>
      <c r="K41" s="3">
        <v>0</v>
      </c>
      <c r="L41" s="3">
        <v>1</v>
      </c>
      <c r="M41" s="3">
        <v>0</v>
      </c>
      <c r="N41" s="3">
        <v>18.092897174241401</v>
      </c>
      <c r="O41">
        <v>0</v>
      </c>
      <c r="P41">
        <v>0</v>
      </c>
    </row>
    <row r="42" spans="1:16" x14ac:dyDescent="0.35">
      <c r="A42">
        <v>2016</v>
      </c>
      <c r="B42">
        <v>5</v>
      </c>
      <c r="C42" s="5">
        <v>552.70689173872495</v>
      </c>
      <c r="D42" s="3">
        <v>25.4776600704282</v>
      </c>
      <c r="E42" s="3">
        <v>149.129945022642</v>
      </c>
      <c r="F42" s="3">
        <v>522.40209134080203</v>
      </c>
      <c r="G42" s="3">
        <v>0</v>
      </c>
      <c r="H42" s="3">
        <v>0</v>
      </c>
      <c r="I42" s="3">
        <v>1</v>
      </c>
      <c r="J42" s="3">
        <v>0</v>
      </c>
      <c r="K42" s="3">
        <v>0</v>
      </c>
      <c r="L42" s="3">
        <v>1</v>
      </c>
      <c r="M42" s="3">
        <v>0</v>
      </c>
      <c r="N42" s="3">
        <v>18.8333667344242</v>
      </c>
      <c r="O42">
        <v>0</v>
      </c>
      <c r="P42">
        <v>0</v>
      </c>
    </row>
    <row r="43" spans="1:16" x14ac:dyDescent="0.35">
      <c r="A43">
        <v>2016</v>
      </c>
      <c r="B43">
        <v>6</v>
      </c>
      <c r="C43" s="5">
        <v>621.76236088029395</v>
      </c>
      <c r="D43" s="3">
        <v>2.3141565466905698</v>
      </c>
      <c r="E43" s="3">
        <v>304.32994781079401</v>
      </c>
      <c r="F43" s="3">
        <v>501.08876920556997</v>
      </c>
      <c r="G43" s="3">
        <v>0</v>
      </c>
      <c r="H43" s="3">
        <v>0</v>
      </c>
      <c r="I43" s="3">
        <v>0</v>
      </c>
      <c r="J43" s="3">
        <v>0</v>
      </c>
      <c r="K43" s="3">
        <v>0</v>
      </c>
      <c r="L43" s="3">
        <v>1</v>
      </c>
      <c r="M43" s="3">
        <v>0</v>
      </c>
      <c r="N43" s="3">
        <v>19.5504366313844</v>
      </c>
      <c r="O43">
        <v>0</v>
      </c>
      <c r="P43">
        <v>0</v>
      </c>
    </row>
    <row r="44" spans="1:16" x14ac:dyDescent="0.35">
      <c r="A44">
        <v>2016</v>
      </c>
      <c r="B44">
        <v>7</v>
      </c>
      <c r="C44" s="5">
        <v>742.16660684394299</v>
      </c>
      <c r="D44" s="3">
        <v>0</v>
      </c>
      <c r="E44" s="3">
        <v>524.95659925587699</v>
      </c>
      <c r="F44" s="3">
        <v>509.39447213196598</v>
      </c>
      <c r="G44" s="3">
        <v>0</v>
      </c>
      <c r="H44" s="3">
        <v>0</v>
      </c>
      <c r="I44" s="3">
        <v>0</v>
      </c>
      <c r="J44" s="3">
        <v>0</v>
      </c>
      <c r="K44" s="3">
        <v>0</v>
      </c>
      <c r="L44" s="3">
        <v>1</v>
      </c>
      <c r="M44" s="3">
        <v>0</v>
      </c>
      <c r="N44" s="3">
        <v>20.284003095023799</v>
      </c>
      <c r="O44">
        <v>0</v>
      </c>
      <c r="P44">
        <v>0</v>
      </c>
    </row>
    <row r="45" spans="1:16" x14ac:dyDescent="0.35">
      <c r="A45">
        <v>2016</v>
      </c>
      <c r="B45">
        <v>8</v>
      </c>
      <c r="C45" s="5">
        <v>763.477053212952</v>
      </c>
      <c r="D45" s="3">
        <v>0</v>
      </c>
      <c r="E45" s="3">
        <v>600.029893694012</v>
      </c>
      <c r="F45" s="3">
        <v>508.32013067140201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1</v>
      </c>
      <c r="M45" s="3">
        <v>0</v>
      </c>
      <c r="N45" s="3">
        <v>21.013884855290598</v>
      </c>
      <c r="O45">
        <v>0</v>
      </c>
      <c r="P45">
        <v>0</v>
      </c>
    </row>
    <row r="46" spans="1:16" x14ac:dyDescent="0.35">
      <c r="A46">
        <v>2016</v>
      </c>
      <c r="B46">
        <v>9</v>
      </c>
      <c r="C46" s="5">
        <v>564.56757082458796</v>
      </c>
      <c r="D46" s="3">
        <v>3.7766455350294601</v>
      </c>
      <c r="E46" s="3">
        <v>122.912561408226</v>
      </c>
      <c r="F46" s="3">
        <v>496.29021328862001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1</v>
      </c>
      <c r="M46" s="3">
        <v>0</v>
      </c>
      <c r="N46" s="3">
        <v>21.737870921416299</v>
      </c>
      <c r="O46">
        <v>0</v>
      </c>
      <c r="P46">
        <v>0</v>
      </c>
    </row>
    <row r="47" spans="1:16" x14ac:dyDescent="0.35">
      <c r="A47">
        <v>2016</v>
      </c>
      <c r="B47">
        <v>10</v>
      </c>
      <c r="C47" s="5">
        <v>531.25458228728303</v>
      </c>
      <c r="D47" s="3">
        <v>65.622804899478098</v>
      </c>
      <c r="E47" s="3">
        <v>0</v>
      </c>
      <c r="F47" s="3">
        <v>522.61907698656103</v>
      </c>
      <c r="G47" s="3">
        <v>0</v>
      </c>
      <c r="H47" s="3">
        <v>0</v>
      </c>
      <c r="I47" s="3">
        <v>0</v>
      </c>
      <c r="J47" s="3">
        <v>0</v>
      </c>
      <c r="K47" s="3">
        <v>0</v>
      </c>
      <c r="L47" s="3">
        <v>1</v>
      </c>
      <c r="M47" s="3">
        <v>0</v>
      </c>
      <c r="N47" s="3">
        <v>22.455306327185198</v>
      </c>
      <c r="O47">
        <v>0</v>
      </c>
      <c r="P47">
        <v>0</v>
      </c>
    </row>
    <row r="48" spans="1:16" x14ac:dyDescent="0.35">
      <c r="A48">
        <v>2016</v>
      </c>
      <c r="B48">
        <v>11</v>
      </c>
      <c r="C48" s="5">
        <v>557.92362485688602</v>
      </c>
      <c r="D48" s="3">
        <v>135.515994078777</v>
      </c>
      <c r="E48" s="3">
        <v>0</v>
      </c>
      <c r="F48" s="3">
        <v>514.78776597395995</v>
      </c>
      <c r="G48" s="3">
        <v>0</v>
      </c>
      <c r="H48" s="3">
        <v>0</v>
      </c>
      <c r="I48" s="3">
        <v>0</v>
      </c>
      <c r="J48" s="3">
        <v>1</v>
      </c>
      <c r="K48" s="3">
        <v>0</v>
      </c>
      <c r="L48" s="3">
        <v>1</v>
      </c>
      <c r="M48" s="3">
        <v>0</v>
      </c>
      <c r="N48" s="3">
        <v>23.167993477071299</v>
      </c>
      <c r="O48">
        <v>0</v>
      </c>
      <c r="P48">
        <v>0</v>
      </c>
    </row>
    <row r="49" spans="1:16" x14ac:dyDescent="0.35">
      <c r="A49">
        <v>2016</v>
      </c>
      <c r="B49">
        <v>12</v>
      </c>
      <c r="C49" s="5">
        <v>696.62423935260404</v>
      </c>
      <c r="D49" s="3">
        <v>257.14208493127899</v>
      </c>
      <c r="E49" s="3">
        <v>0</v>
      </c>
      <c r="F49" s="3">
        <v>543.34635616253195</v>
      </c>
      <c r="G49" s="3">
        <v>0</v>
      </c>
      <c r="H49" s="3">
        <v>0</v>
      </c>
      <c r="I49" s="3">
        <v>0</v>
      </c>
      <c r="J49" s="3">
        <v>0</v>
      </c>
      <c r="K49" s="3">
        <v>0</v>
      </c>
      <c r="L49" s="3">
        <v>1</v>
      </c>
      <c r="M49" s="3">
        <v>0</v>
      </c>
      <c r="N49" s="3">
        <v>23.888434603863999</v>
      </c>
      <c r="O49">
        <v>0</v>
      </c>
      <c r="P49">
        <v>0</v>
      </c>
    </row>
    <row r="50" spans="1:16" x14ac:dyDescent="0.35">
      <c r="A50">
        <v>2017</v>
      </c>
      <c r="B50">
        <v>1</v>
      </c>
      <c r="C50" s="5">
        <v>683.29450885234098</v>
      </c>
      <c r="D50" s="3">
        <v>259.257378987214</v>
      </c>
      <c r="E50" s="3">
        <v>0</v>
      </c>
      <c r="F50" s="3">
        <v>550.27782338011502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26.103844157623801</v>
      </c>
      <c r="O50">
        <v>0</v>
      </c>
      <c r="P50">
        <v>0</v>
      </c>
    </row>
    <row r="51" spans="1:16" x14ac:dyDescent="0.35">
      <c r="A51">
        <v>2017</v>
      </c>
      <c r="B51">
        <v>2</v>
      </c>
      <c r="C51" s="5">
        <v>602.87875241072004</v>
      </c>
      <c r="D51" s="3">
        <v>230.89004560673001</v>
      </c>
      <c r="E51" s="3">
        <v>0</v>
      </c>
      <c r="F51" s="3">
        <v>493.24795445458602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27.588016849958102</v>
      </c>
      <c r="O51">
        <v>0</v>
      </c>
      <c r="P51">
        <v>0</v>
      </c>
    </row>
    <row r="52" spans="1:16" x14ac:dyDescent="0.35">
      <c r="A52">
        <v>2017</v>
      </c>
      <c r="B52">
        <v>3</v>
      </c>
      <c r="C52" s="5">
        <v>648.74682400467805</v>
      </c>
      <c r="D52" s="3">
        <v>256.42403685685503</v>
      </c>
      <c r="E52" s="3">
        <v>0</v>
      </c>
      <c r="F52" s="3">
        <v>541.55330542198999</v>
      </c>
      <c r="G52" s="3">
        <v>1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29.073275721847999</v>
      </c>
      <c r="O52">
        <v>0</v>
      </c>
      <c r="P52">
        <v>0</v>
      </c>
    </row>
    <row r="53" spans="1:16" x14ac:dyDescent="0.35">
      <c r="A53">
        <v>2017</v>
      </c>
      <c r="B53">
        <v>4</v>
      </c>
      <c r="C53" s="5">
        <v>525.79516460017101</v>
      </c>
      <c r="D53" s="3">
        <v>81.233050055868802</v>
      </c>
      <c r="E53" s="3">
        <v>0.573668269206971</v>
      </c>
      <c r="F53" s="3">
        <v>516.04286223216297</v>
      </c>
      <c r="G53" s="3">
        <v>0</v>
      </c>
      <c r="H53" s="3">
        <v>1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30.568270617384002</v>
      </c>
      <c r="O53">
        <v>0</v>
      </c>
      <c r="P53">
        <v>0</v>
      </c>
    </row>
    <row r="54" spans="1:16" x14ac:dyDescent="0.35">
      <c r="A54">
        <v>2017</v>
      </c>
      <c r="B54">
        <v>5</v>
      </c>
      <c r="C54" s="5">
        <v>515.12426714799096</v>
      </c>
      <c r="D54" s="3">
        <v>32.540451854524299</v>
      </c>
      <c r="E54" s="3">
        <v>49.767088757023501</v>
      </c>
      <c r="F54" s="3">
        <v>528.38488598883305</v>
      </c>
      <c r="G54" s="3">
        <v>0</v>
      </c>
      <c r="H54" s="3">
        <v>0</v>
      </c>
      <c r="I54" s="3">
        <v>1</v>
      </c>
      <c r="J54" s="3">
        <v>0</v>
      </c>
      <c r="K54" s="3">
        <v>0</v>
      </c>
      <c r="L54" s="3">
        <v>0</v>
      </c>
      <c r="M54" s="3">
        <v>0</v>
      </c>
      <c r="N54" s="3">
        <v>32.052136130585602</v>
      </c>
      <c r="O54">
        <v>0</v>
      </c>
      <c r="P54">
        <v>0</v>
      </c>
    </row>
    <row r="55" spans="1:16" x14ac:dyDescent="0.35">
      <c r="A55">
        <v>2017</v>
      </c>
      <c r="B55">
        <v>6</v>
      </c>
      <c r="C55" s="5">
        <v>585.32113598763999</v>
      </c>
      <c r="D55" s="3">
        <v>1.54153615403623</v>
      </c>
      <c r="E55" s="3">
        <v>214.584397355145</v>
      </c>
      <c r="F55" s="3">
        <v>507.773091156379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33.534225677614003</v>
      </c>
      <c r="O55">
        <v>0</v>
      </c>
      <c r="P55">
        <v>0</v>
      </c>
    </row>
    <row r="56" spans="1:16" x14ac:dyDescent="0.35">
      <c r="A56">
        <v>2017</v>
      </c>
      <c r="B56">
        <v>7</v>
      </c>
      <c r="C56" s="5">
        <v>641.58876934648595</v>
      </c>
      <c r="D56" s="3">
        <v>0</v>
      </c>
      <c r="E56" s="3">
        <v>295.05140285828799</v>
      </c>
      <c r="F56" s="3">
        <v>516.74259645740301</v>
      </c>
      <c r="G56" s="3">
        <v>0</v>
      </c>
      <c r="H56" s="3">
        <v>0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35.020534006357202</v>
      </c>
      <c r="O56">
        <v>0</v>
      </c>
      <c r="P56">
        <v>0</v>
      </c>
    </row>
    <row r="57" spans="1:16" x14ac:dyDescent="0.35">
      <c r="A57">
        <v>2017</v>
      </c>
      <c r="B57">
        <v>8</v>
      </c>
      <c r="C57" s="5">
        <v>622.03490989499903</v>
      </c>
      <c r="D57" s="3">
        <v>0</v>
      </c>
      <c r="E57" s="3">
        <v>209.43874902244301</v>
      </c>
      <c r="F57" s="3">
        <v>515.61887509778001</v>
      </c>
      <c r="G57" s="3">
        <v>0</v>
      </c>
      <c r="H57" s="3">
        <v>0</v>
      </c>
      <c r="I57" s="3">
        <v>0</v>
      </c>
      <c r="J57" s="3">
        <v>0</v>
      </c>
      <c r="K57" s="3">
        <v>0</v>
      </c>
      <c r="L57" s="3">
        <v>0</v>
      </c>
      <c r="M57" s="3">
        <v>0</v>
      </c>
      <c r="N57" s="3">
        <v>36.4909714047715</v>
      </c>
      <c r="O57">
        <v>0</v>
      </c>
      <c r="P57">
        <v>0</v>
      </c>
    </row>
    <row r="58" spans="1:16" x14ac:dyDescent="0.35">
      <c r="A58">
        <v>2017</v>
      </c>
      <c r="B58">
        <v>9</v>
      </c>
      <c r="C58" s="5">
        <v>603.59343003413005</v>
      </c>
      <c r="D58" s="3">
        <v>5.1778165310616702</v>
      </c>
      <c r="E58" s="3">
        <v>235.18083602110201</v>
      </c>
      <c r="F58" s="3">
        <v>503.01934338544902</v>
      </c>
      <c r="G58" s="3">
        <v>0</v>
      </c>
      <c r="H58" s="3">
        <v>0</v>
      </c>
      <c r="I58" s="3">
        <v>0</v>
      </c>
      <c r="J58" s="3">
        <v>0</v>
      </c>
      <c r="K58" s="3">
        <v>0</v>
      </c>
      <c r="L58" s="3">
        <v>0</v>
      </c>
      <c r="M58" s="3">
        <v>0</v>
      </c>
      <c r="N58" s="3">
        <v>37.959689011812699</v>
      </c>
      <c r="O58">
        <v>0</v>
      </c>
      <c r="P58">
        <v>0</v>
      </c>
    </row>
    <row r="59" spans="1:16" x14ac:dyDescent="0.35">
      <c r="A59">
        <v>2017</v>
      </c>
      <c r="B59">
        <v>10</v>
      </c>
      <c r="C59" s="5">
        <v>494.25652926524702</v>
      </c>
      <c r="D59" s="3">
        <v>30.3714775126459</v>
      </c>
      <c r="E59" s="3">
        <v>7.5332819905983301</v>
      </c>
      <c r="F59" s="3">
        <v>528.99156797495698</v>
      </c>
      <c r="G59" s="3">
        <v>0</v>
      </c>
      <c r="H59" s="3">
        <v>0</v>
      </c>
      <c r="I59" s="3">
        <v>0</v>
      </c>
      <c r="J59" s="3">
        <v>0</v>
      </c>
      <c r="K59" s="3">
        <v>0</v>
      </c>
      <c r="L59" s="3">
        <v>0</v>
      </c>
      <c r="M59" s="3">
        <v>0</v>
      </c>
      <c r="N59" s="3">
        <v>39.418617294414901</v>
      </c>
      <c r="O59">
        <v>0</v>
      </c>
      <c r="P59">
        <v>0</v>
      </c>
    </row>
    <row r="60" spans="1:16" x14ac:dyDescent="0.35">
      <c r="A60">
        <v>2017</v>
      </c>
      <c r="B60">
        <v>11</v>
      </c>
      <c r="C60" s="5">
        <v>594.27553130782701</v>
      </c>
      <c r="D60" s="3">
        <v>173.12014784999201</v>
      </c>
      <c r="E60" s="3">
        <v>0</v>
      </c>
      <c r="F60" s="3">
        <v>520.387258512686</v>
      </c>
      <c r="G60" s="3">
        <v>0</v>
      </c>
      <c r="H60" s="3">
        <v>0</v>
      </c>
      <c r="I60" s="3">
        <v>0</v>
      </c>
      <c r="J60" s="3">
        <v>1</v>
      </c>
      <c r="K60" s="3">
        <v>0</v>
      </c>
      <c r="L60" s="3">
        <v>0</v>
      </c>
      <c r="M60" s="3">
        <v>0</v>
      </c>
      <c r="N60" s="3">
        <v>40.858786433507497</v>
      </c>
      <c r="O60">
        <v>0</v>
      </c>
      <c r="P60">
        <v>0</v>
      </c>
    </row>
    <row r="61" spans="1:16" x14ac:dyDescent="0.35">
      <c r="A61">
        <v>2017</v>
      </c>
      <c r="B61">
        <v>12</v>
      </c>
      <c r="C61" s="5">
        <v>734.71008429659003</v>
      </c>
      <c r="D61" s="3">
        <v>321.77145473714103</v>
      </c>
      <c r="E61" s="3">
        <v>0</v>
      </c>
      <c r="F61" s="3">
        <v>548.33172144635398</v>
      </c>
      <c r="G61" s="3">
        <v>0</v>
      </c>
      <c r="H61" s="3">
        <v>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42.301484982797398</v>
      </c>
      <c r="O61">
        <v>0</v>
      </c>
      <c r="P61">
        <v>0</v>
      </c>
    </row>
    <row r="62" spans="1:16" x14ac:dyDescent="0.35">
      <c r="A62">
        <v>2018</v>
      </c>
      <c r="B62">
        <v>1</v>
      </c>
      <c r="C62" s="5">
        <v>748.36665800150695</v>
      </c>
      <c r="D62" s="3">
        <v>322.22163248907901</v>
      </c>
      <c r="E62" s="3">
        <v>0</v>
      </c>
      <c r="F62" s="3">
        <v>548.29392254446304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 s="3">
        <v>44.105089406880303</v>
      </c>
      <c r="O62">
        <v>0</v>
      </c>
      <c r="P62">
        <v>0</v>
      </c>
    </row>
    <row r="63" spans="1:16" x14ac:dyDescent="0.35">
      <c r="A63">
        <v>2018</v>
      </c>
      <c r="B63">
        <v>2</v>
      </c>
      <c r="C63" s="5">
        <v>610.49135022068401</v>
      </c>
      <c r="D63" s="3">
        <v>224.93834149561701</v>
      </c>
      <c r="E63" s="3">
        <v>0</v>
      </c>
      <c r="F63" s="3">
        <v>491.376354224267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3">
        <v>44.436227257607499</v>
      </c>
      <c r="O63">
        <v>0</v>
      </c>
      <c r="P63">
        <v>0</v>
      </c>
    </row>
    <row r="64" spans="1:16" x14ac:dyDescent="0.35">
      <c r="A64">
        <v>2018</v>
      </c>
      <c r="B64">
        <v>3</v>
      </c>
      <c r="C64" s="5">
        <v>606.63602141707497</v>
      </c>
      <c r="D64" s="3">
        <v>208.00500689904601</v>
      </c>
      <c r="E64" s="3">
        <v>0</v>
      </c>
      <c r="F64" s="3">
        <v>539.45476156181803</v>
      </c>
      <c r="G64" s="3">
        <v>1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44.734529184074098</v>
      </c>
      <c r="O64">
        <v>0</v>
      </c>
      <c r="P64">
        <v>0</v>
      </c>
    </row>
    <row r="65" spans="1:16" x14ac:dyDescent="0.35">
      <c r="A65">
        <v>2018</v>
      </c>
      <c r="B65">
        <v>4</v>
      </c>
      <c r="C65" s="5">
        <v>556.98328163211704</v>
      </c>
      <c r="D65" s="3">
        <v>138.05039292497199</v>
      </c>
      <c r="E65" s="3">
        <v>0</v>
      </c>
      <c r="F65" s="3">
        <v>514.088678941735</v>
      </c>
      <c r="G65" s="3">
        <v>0</v>
      </c>
      <c r="H65" s="3">
        <v>1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45.057372909976699</v>
      </c>
      <c r="O65">
        <v>0</v>
      </c>
      <c r="P65">
        <v>0</v>
      </c>
    </row>
    <row r="66" spans="1:16" x14ac:dyDescent="0.35">
      <c r="A66">
        <v>2018</v>
      </c>
      <c r="B66">
        <v>5</v>
      </c>
      <c r="C66" s="5">
        <v>506.661346662862</v>
      </c>
      <c r="D66" s="3">
        <v>8.2216726233529993</v>
      </c>
      <c r="E66" s="3">
        <v>68.278268338593406</v>
      </c>
      <c r="F66" s="3">
        <v>526.57862296021403</v>
      </c>
      <c r="G66" s="3">
        <v>0</v>
      </c>
      <c r="H66" s="3">
        <v>0</v>
      </c>
      <c r="I66" s="3">
        <v>1</v>
      </c>
      <c r="J66" s="3">
        <v>0</v>
      </c>
      <c r="K66" s="3">
        <v>0</v>
      </c>
      <c r="L66" s="3">
        <v>0</v>
      </c>
      <c r="M66" s="3">
        <v>0</v>
      </c>
      <c r="N66" s="3">
        <v>45.372786879577802</v>
      </c>
      <c r="O66">
        <v>0</v>
      </c>
      <c r="P66">
        <v>0</v>
      </c>
    </row>
    <row r="67" spans="1:16" x14ac:dyDescent="0.35">
      <c r="A67">
        <v>2018</v>
      </c>
      <c r="B67">
        <v>6</v>
      </c>
      <c r="C67" s="5">
        <v>560.65762692983196</v>
      </c>
      <c r="D67" s="3">
        <v>0.42617240617767999</v>
      </c>
      <c r="E67" s="3">
        <v>181.18171420932899</v>
      </c>
      <c r="F67" s="3">
        <v>506.206029181676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45.677351020539803</v>
      </c>
      <c r="O67">
        <v>0</v>
      </c>
      <c r="P67">
        <v>0</v>
      </c>
    </row>
    <row r="68" spans="1:16" x14ac:dyDescent="0.35">
      <c r="A68">
        <v>2018</v>
      </c>
      <c r="B68">
        <v>7</v>
      </c>
      <c r="C68" s="5">
        <v>849.97354880100602</v>
      </c>
      <c r="D68" s="3">
        <v>0</v>
      </c>
      <c r="E68" s="3">
        <v>747.13808444302697</v>
      </c>
      <c r="F68" s="3">
        <v>514.97629119400096</v>
      </c>
      <c r="G68" s="3">
        <v>0</v>
      </c>
      <c r="H68" s="3">
        <v>0</v>
      </c>
      <c r="I68" s="3">
        <v>0</v>
      </c>
      <c r="J68" s="3">
        <v>0</v>
      </c>
      <c r="K68" s="3">
        <v>0</v>
      </c>
      <c r="L68" s="3">
        <v>0</v>
      </c>
      <c r="M68" s="3">
        <v>0</v>
      </c>
      <c r="N68" s="3">
        <v>45.9847368863459</v>
      </c>
      <c r="O68">
        <v>0</v>
      </c>
      <c r="P68">
        <v>0</v>
      </c>
    </row>
    <row r="69" spans="1:16" x14ac:dyDescent="0.35">
      <c r="A69">
        <v>2018</v>
      </c>
      <c r="B69">
        <v>8</v>
      </c>
      <c r="C69" s="5">
        <v>741.80201321437596</v>
      </c>
      <c r="D69" s="3">
        <v>0</v>
      </c>
      <c r="E69" s="3">
        <v>520.301459307502</v>
      </c>
      <c r="F69" s="3">
        <v>513.28255492409096</v>
      </c>
      <c r="G69" s="3">
        <v>0</v>
      </c>
      <c r="H69" s="3">
        <v>0</v>
      </c>
      <c r="I69" s="3">
        <v>0</v>
      </c>
      <c r="J69" s="3">
        <v>0</v>
      </c>
      <c r="K69" s="3">
        <v>0</v>
      </c>
      <c r="L69" s="3">
        <v>0</v>
      </c>
      <c r="M69" s="3">
        <v>0</v>
      </c>
      <c r="N69" s="3">
        <v>46.280173219224103</v>
      </c>
      <c r="O69">
        <v>0</v>
      </c>
      <c r="P69">
        <v>0</v>
      </c>
    </row>
    <row r="70" spans="1:16" x14ac:dyDescent="0.35">
      <c r="A70">
        <v>2018</v>
      </c>
      <c r="B70">
        <v>9</v>
      </c>
      <c r="C70" s="5">
        <v>554.96454813657999</v>
      </c>
      <c r="D70" s="3">
        <v>10.886249822563499</v>
      </c>
      <c r="E70" s="3">
        <v>235.731319325859</v>
      </c>
      <c r="F70" s="3">
        <v>500.31207006592001</v>
      </c>
      <c r="G70" s="3">
        <v>0</v>
      </c>
      <c r="H70" s="3">
        <v>0</v>
      </c>
      <c r="I70" s="3">
        <v>0</v>
      </c>
      <c r="J70" s="3">
        <v>0</v>
      </c>
      <c r="K70" s="3">
        <v>0</v>
      </c>
      <c r="L70" s="3">
        <v>0</v>
      </c>
      <c r="M70" s="3">
        <v>0</v>
      </c>
      <c r="N70" s="3">
        <v>46.601519163629199</v>
      </c>
      <c r="O70">
        <v>0</v>
      </c>
      <c r="P70">
        <v>0</v>
      </c>
    </row>
    <row r="71" spans="1:16" x14ac:dyDescent="0.35">
      <c r="A71">
        <v>2018</v>
      </c>
      <c r="B71">
        <v>10</v>
      </c>
      <c r="C71" s="5">
        <v>555.21028316578895</v>
      </c>
      <c r="D71" s="3">
        <v>98.516597394628704</v>
      </c>
      <c r="E71" s="3">
        <v>5.26030529060675</v>
      </c>
      <c r="F71" s="3">
        <v>525.50679811833299</v>
      </c>
      <c r="G71" s="3">
        <v>0</v>
      </c>
      <c r="H71" s="3">
        <v>0</v>
      </c>
      <c r="I71" s="3">
        <v>0</v>
      </c>
      <c r="J71" s="3">
        <v>0</v>
      </c>
      <c r="K71" s="3">
        <v>0</v>
      </c>
      <c r="L71" s="3">
        <v>0</v>
      </c>
      <c r="M71" s="3">
        <v>0</v>
      </c>
      <c r="N71" s="3">
        <v>46.920611250132097</v>
      </c>
      <c r="O71">
        <v>0</v>
      </c>
      <c r="P71">
        <v>0</v>
      </c>
    </row>
    <row r="72" spans="1:16" x14ac:dyDescent="0.35">
      <c r="A72">
        <v>2018</v>
      </c>
      <c r="B72">
        <v>11</v>
      </c>
      <c r="C72" s="5">
        <v>603.18858938542905</v>
      </c>
      <c r="D72" s="3">
        <v>198.196124235414</v>
      </c>
      <c r="E72" s="3">
        <v>0</v>
      </c>
      <c r="F72" s="3">
        <v>516.34783900749699</v>
      </c>
      <c r="G72" s="3">
        <v>0</v>
      </c>
      <c r="H72" s="3">
        <v>0</v>
      </c>
      <c r="I72" s="3">
        <v>0</v>
      </c>
      <c r="J72" s="3">
        <v>1</v>
      </c>
      <c r="K72" s="3">
        <v>0</v>
      </c>
      <c r="L72" s="3">
        <v>0</v>
      </c>
      <c r="M72" s="3">
        <v>0</v>
      </c>
      <c r="N72" s="3">
        <v>47.1976885874044</v>
      </c>
      <c r="O72">
        <v>0</v>
      </c>
      <c r="P72">
        <v>0</v>
      </c>
    </row>
    <row r="73" spans="1:16" x14ac:dyDescent="0.35">
      <c r="A73">
        <v>2018</v>
      </c>
      <c r="B73">
        <v>12</v>
      </c>
      <c r="C73" s="5">
        <v>695.75295470163098</v>
      </c>
      <c r="D73" s="3">
        <v>270.323836968232</v>
      </c>
      <c r="E73" s="3">
        <v>0</v>
      </c>
      <c r="F73" s="3">
        <v>543.92034474704303</v>
      </c>
      <c r="G73" s="3">
        <v>0</v>
      </c>
      <c r="H73" s="3">
        <v>0</v>
      </c>
      <c r="I73" s="3">
        <v>0</v>
      </c>
      <c r="J73" s="3">
        <v>0</v>
      </c>
      <c r="K73" s="3">
        <v>0</v>
      </c>
      <c r="L73" s="3">
        <v>0</v>
      </c>
      <c r="M73" s="3">
        <v>0</v>
      </c>
      <c r="N73" s="3">
        <v>47.5038948058328</v>
      </c>
      <c r="O73">
        <v>0</v>
      </c>
      <c r="P73">
        <v>0</v>
      </c>
    </row>
    <row r="74" spans="1:16" x14ac:dyDescent="0.35">
      <c r="A74">
        <v>2019</v>
      </c>
      <c r="B74">
        <v>1</v>
      </c>
      <c r="C74" s="5">
        <v>748.59975921256</v>
      </c>
      <c r="D74" s="3">
        <v>346.953938993593</v>
      </c>
      <c r="E74" s="3">
        <v>0</v>
      </c>
      <c r="F74" s="3">
        <v>547.20178820912304</v>
      </c>
      <c r="G74" s="3">
        <v>0</v>
      </c>
      <c r="H74" s="3">
        <v>0</v>
      </c>
      <c r="I74" s="3">
        <v>0</v>
      </c>
      <c r="J74" s="3">
        <v>0</v>
      </c>
      <c r="K74" s="3">
        <v>0</v>
      </c>
      <c r="L74" s="3">
        <v>0</v>
      </c>
      <c r="M74" s="3">
        <v>0</v>
      </c>
      <c r="N74" s="3">
        <v>47.896166324449801</v>
      </c>
      <c r="O74">
        <v>0</v>
      </c>
      <c r="P74">
        <v>0</v>
      </c>
    </row>
    <row r="75" spans="1:16" x14ac:dyDescent="0.35">
      <c r="A75">
        <v>2019</v>
      </c>
      <c r="B75">
        <v>2</v>
      </c>
      <c r="C75" s="5">
        <v>636.78334519850603</v>
      </c>
      <c r="D75" s="3">
        <v>278.83445946390299</v>
      </c>
      <c r="E75" s="3">
        <v>0</v>
      </c>
      <c r="F75" s="3">
        <v>490.72013894063002</v>
      </c>
      <c r="G75" s="3">
        <v>0</v>
      </c>
      <c r="H75" s="3">
        <v>0</v>
      </c>
      <c r="I75" s="3">
        <v>0</v>
      </c>
      <c r="J75" s="3">
        <v>0</v>
      </c>
      <c r="K75" s="3">
        <v>0</v>
      </c>
      <c r="L75" s="3">
        <v>0</v>
      </c>
      <c r="M75" s="3">
        <v>0</v>
      </c>
      <c r="N75" s="3">
        <v>47.934143879308699</v>
      </c>
      <c r="O75">
        <v>0</v>
      </c>
      <c r="P75">
        <v>0</v>
      </c>
    </row>
    <row r="76" spans="1:16" x14ac:dyDescent="0.35">
      <c r="A76">
        <v>2019</v>
      </c>
      <c r="B76">
        <v>3</v>
      </c>
      <c r="C76" s="5">
        <v>633.56632207314703</v>
      </c>
      <c r="D76" s="3">
        <v>234.14309646704899</v>
      </c>
      <c r="E76" s="3">
        <v>0</v>
      </c>
      <c r="F76" s="3">
        <v>539.21950629501703</v>
      </c>
      <c r="G76" s="3">
        <v>1</v>
      </c>
      <c r="H76" s="3">
        <v>0</v>
      </c>
      <c r="I76" s="3">
        <v>0</v>
      </c>
      <c r="J76" s="3">
        <v>0</v>
      </c>
      <c r="K76" s="3">
        <v>0</v>
      </c>
      <c r="L76" s="3">
        <v>0</v>
      </c>
      <c r="M76" s="3">
        <v>0</v>
      </c>
      <c r="N76" s="3">
        <v>47.975475625148697</v>
      </c>
      <c r="O76">
        <v>0</v>
      </c>
      <c r="P76">
        <v>0</v>
      </c>
    </row>
    <row r="77" spans="1:16" x14ac:dyDescent="0.35">
      <c r="A77">
        <v>2019</v>
      </c>
      <c r="B77">
        <v>4</v>
      </c>
      <c r="C77" s="5">
        <v>537.06651267510597</v>
      </c>
      <c r="D77" s="3">
        <v>111.992524881798</v>
      </c>
      <c r="E77" s="3">
        <v>0</v>
      </c>
      <c r="F77" s="3">
        <v>514.39637929679702</v>
      </c>
      <c r="G77" s="3">
        <v>0</v>
      </c>
      <c r="H77" s="3">
        <v>1</v>
      </c>
      <c r="I77" s="3">
        <v>0</v>
      </c>
      <c r="J77" s="3">
        <v>0</v>
      </c>
      <c r="K77" s="3">
        <v>0</v>
      </c>
      <c r="L77" s="3">
        <v>0</v>
      </c>
      <c r="M77" s="3">
        <v>0</v>
      </c>
      <c r="N77" s="3">
        <v>48.006296339988502</v>
      </c>
      <c r="O77">
        <v>0</v>
      </c>
      <c r="P77">
        <v>0</v>
      </c>
    </row>
    <row r="78" spans="1:16" x14ac:dyDescent="0.35">
      <c r="A78">
        <v>2019</v>
      </c>
      <c r="B78">
        <v>5</v>
      </c>
      <c r="C78" s="5">
        <v>492.95457123320102</v>
      </c>
      <c r="D78" s="3">
        <v>31.8765298532056</v>
      </c>
      <c r="E78" s="3">
        <v>2.7030723644010499</v>
      </c>
      <c r="F78" s="3">
        <v>527.48256010855403</v>
      </c>
      <c r="G78" s="3">
        <v>0</v>
      </c>
      <c r="H78" s="3">
        <v>0</v>
      </c>
      <c r="I78" s="3">
        <v>1</v>
      </c>
      <c r="J78" s="3">
        <v>0</v>
      </c>
      <c r="K78" s="3">
        <v>0</v>
      </c>
      <c r="L78" s="3">
        <v>0</v>
      </c>
      <c r="M78" s="3">
        <v>0</v>
      </c>
      <c r="N78" s="3">
        <v>48.039228000537399</v>
      </c>
      <c r="O78">
        <v>0</v>
      </c>
      <c r="P78">
        <v>0</v>
      </c>
    </row>
    <row r="79" spans="1:16" x14ac:dyDescent="0.35">
      <c r="A79">
        <v>2019</v>
      </c>
      <c r="B79">
        <v>6</v>
      </c>
      <c r="C79" s="5">
        <v>534.115672245783</v>
      </c>
      <c r="D79" s="3">
        <v>2.8904969371587299</v>
      </c>
      <c r="E79" s="3">
        <v>165.20652702686601</v>
      </c>
      <c r="F79" s="3">
        <v>507.58797206732203</v>
      </c>
      <c r="G79" s="3">
        <v>0</v>
      </c>
      <c r="H79" s="3">
        <v>0</v>
      </c>
      <c r="I79" s="3">
        <v>0</v>
      </c>
      <c r="J79" s="3">
        <v>0</v>
      </c>
      <c r="K79" s="3">
        <v>0</v>
      </c>
      <c r="L79" s="3">
        <v>0</v>
      </c>
      <c r="M79" s="3">
        <v>0</v>
      </c>
      <c r="N79" s="3">
        <v>48.073645797134603</v>
      </c>
      <c r="O79">
        <v>0</v>
      </c>
      <c r="P79">
        <v>0</v>
      </c>
    </row>
    <row r="80" spans="1:16" x14ac:dyDescent="0.35">
      <c r="A80">
        <v>2019</v>
      </c>
      <c r="B80">
        <v>7</v>
      </c>
      <c r="C80" s="5">
        <v>813.621608245022</v>
      </c>
      <c r="D80" s="3">
        <v>0</v>
      </c>
      <c r="E80" s="3">
        <v>679.41545020981698</v>
      </c>
      <c r="F80" s="3">
        <v>516.76405820747095</v>
      </c>
      <c r="G80" s="3">
        <v>0</v>
      </c>
      <c r="H80" s="3">
        <v>0</v>
      </c>
      <c r="I80" s="3">
        <v>0</v>
      </c>
      <c r="J80" s="3">
        <v>0</v>
      </c>
      <c r="K80" s="3">
        <v>0</v>
      </c>
      <c r="L80" s="3">
        <v>0</v>
      </c>
      <c r="M80" s="3">
        <v>0</v>
      </c>
      <c r="N80" s="3">
        <v>48.119975535369903</v>
      </c>
      <c r="O80">
        <v>0</v>
      </c>
      <c r="P80">
        <v>0</v>
      </c>
    </row>
    <row r="81" spans="1:16" x14ac:dyDescent="0.35">
      <c r="A81">
        <v>2019</v>
      </c>
      <c r="B81">
        <v>8</v>
      </c>
      <c r="C81" s="5">
        <v>647.47020638286904</v>
      </c>
      <c r="D81" s="3">
        <v>0</v>
      </c>
      <c r="E81" s="3">
        <v>264.38417855436001</v>
      </c>
      <c r="F81" s="3">
        <v>515.18684708264902</v>
      </c>
      <c r="G81" s="3">
        <v>0</v>
      </c>
      <c r="H81" s="3">
        <v>0</v>
      </c>
      <c r="I81" s="3">
        <v>0</v>
      </c>
      <c r="J81" s="3">
        <v>0</v>
      </c>
      <c r="K81" s="3">
        <v>0</v>
      </c>
      <c r="L81" s="3">
        <v>0</v>
      </c>
      <c r="M81" s="3">
        <v>0</v>
      </c>
      <c r="N81" s="3">
        <v>48.1733955675628</v>
      </c>
      <c r="O81">
        <v>0</v>
      </c>
      <c r="P81">
        <v>0</v>
      </c>
    </row>
    <row r="82" spans="1:16" x14ac:dyDescent="0.35">
      <c r="A82">
        <v>2019</v>
      </c>
      <c r="B82">
        <v>9</v>
      </c>
      <c r="C82" s="5">
        <v>494.90352762022798</v>
      </c>
      <c r="D82" s="3">
        <v>3.9628492344224</v>
      </c>
      <c r="E82" s="3">
        <v>40.883123377270003</v>
      </c>
      <c r="F82" s="3">
        <v>502.08617081909199</v>
      </c>
      <c r="G82" s="3">
        <v>0</v>
      </c>
      <c r="H82" s="3">
        <v>0</v>
      </c>
      <c r="I82" s="3">
        <v>0</v>
      </c>
      <c r="J82" s="3">
        <v>0</v>
      </c>
      <c r="K82" s="3">
        <v>0</v>
      </c>
      <c r="L82" s="3">
        <v>0</v>
      </c>
      <c r="M82" s="3">
        <v>0</v>
      </c>
      <c r="N82" s="3">
        <v>48.159842851023498</v>
      </c>
      <c r="O82">
        <v>0</v>
      </c>
      <c r="P82">
        <v>0</v>
      </c>
    </row>
    <row r="83" spans="1:16" x14ac:dyDescent="0.35">
      <c r="A83">
        <v>2019</v>
      </c>
      <c r="B83">
        <v>10</v>
      </c>
      <c r="C83" s="5">
        <v>504.47803951245402</v>
      </c>
      <c r="D83" s="3">
        <v>59.617803432015997</v>
      </c>
      <c r="E83" s="3">
        <v>0</v>
      </c>
      <c r="F83" s="3">
        <v>527.13967391393601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0</v>
      </c>
      <c r="M83" s="3">
        <v>0</v>
      </c>
      <c r="N83" s="3">
        <v>48.153321712429197</v>
      </c>
      <c r="O83">
        <v>0</v>
      </c>
      <c r="P83">
        <v>0</v>
      </c>
    </row>
    <row r="84" spans="1:16" x14ac:dyDescent="0.35">
      <c r="A84">
        <v>2019</v>
      </c>
      <c r="B84">
        <v>11</v>
      </c>
      <c r="C84" s="5">
        <v>592.78216583446101</v>
      </c>
      <c r="D84" s="3">
        <v>202.77643793210001</v>
      </c>
      <c r="E84" s="3">
        <v>0</v>
      </c>
      <c r="F84" s="3">
        <v>517.73878518854997</v>
      </c>
      <c r="G84" s="3">
        <v>0</v>
      </c>
      <c r="H84" s="3">
        <v>0</v>
      </c>
      <c r="I84" s="3">
        <v>0</v>
      </c>
      <c r="J84" s="3">
        <v>1</v>
      </c>
      <c r="K84" s="3">
        <v>0</v>
      </c>
      <c r="L84" s="3">
        <v>0</v>
      </c>
      <c r="M84" s="3">
        <v>0</v>
      </c>
      <c r="N84" s="3">
        <v>48.161531166359502</v>
      </c>
      <c r="O84">
        <v>0</v>
      </c>
      <c r="P84">
        <v>0</v>
      </c>
    </row>
    <row r="85" spans="1:16" x14ac:dyDescent="0.35">
      <c r="A85">
        <v>2019</v>
      </c>
      <c r="B85">
        <v>12</v>
      </c>
      <c r="C85" s="5">
        <v>686.76234813654196</v>
      </c>
      <c r="D85" s="3">
        <v>252.438913582639</v>
      </c>
      <c r="E85" s="3">
        <v>0</v>
      </c>
      <c r="F85" s="3">
        <v>545.11536925275004</v>
      </c>
      <c r="G85" s="3">
        <v>0</v>
      </c>
      <c r="H85" s="3">
        <v>0</v>
      </c>
      <c r="I85" s="3">
        <v>0</v>
      </c>
      <c r="J85" s="3">
        <v>0</v>
      </c>
      <c r="K85" s="3">
        <v>0</v>
      </c>
      <c r="L85" s="3">
        <v>0</v>
      </c>
      <c r="M85" s="3">
        <v>0</v>
      </c>
      <c r="N85" s="3">
        <v>48.176365203732601</v>
      </c>
      <c r="O85">
        <v>0</v>
      </c>
      <c r="P85">
        <v>0</v>
      </c>
    </row>
    <row r="86" spans="1:16" x14ac:dyDescent="0.35">
      <c r="A86">
        <v>2020</v>
      </c>
      <c r="B86">
        <v>1</v>
      </c>
      <c r="C86" s="5">
        <v>682.13417072545496</v>
      </c>
      <c r="D86" s="3">
        <v>265.24686430027702</v>
      </c>
      <c r="E86" s="3">
        <v>0</v>
      </c>
      <c r="F86" s="3">
        <v>550.50683566948703</v>
      </c>
      <c r="G86" s="3">
        <v>0</v>
      </c>
      <c r="H86" s="3">
        <v>0</v>
      </c>
      <c r="I86" s="3">
        <v>0</v>
      </c>
      <c r="J86" s="3">
        <v>0</v>
      </c>
      <c r="K86" s="3">
        <v>0</v>
      </c>
      <c r="L86" s="3">
        <v>0</v>
      </c>
      <c r="M86" s="3">
        <v>0</v>
      </c>
      <c r="N86" s="3">
        <v>48.224320116866799</v>
      </c>
      <c r="O86">
        <v>0</v>
      </c>
      <c r="P86">
        <v>0</v>
      </c>
    </row>
    <row r="87" spans="1:16" x14ac:dyDescent="0.35">
      <c r="A87">
        <v>2020</v>
      </c>
      <c r="B87">
        <v>2</v>
      </c>
      <c r="C87" s="5">
        <v>616.53691309522299</v>
      </c>
      <c r="D87" s="3">
        <v>257.774889408805</v>
      </c>
      <c r="E87" s="3">
        <v>0</v>
      </c>
      <c r="F87" s="3">
        <v>511.40198346340401</v>
      </c>
      <c r="G87" s="3">
        <v>0</v>
      </c>
      <c r="H87" s="3">
        <v>0</v>
      </c>
      <c r="I87" s="3">
        <v>0</v>
      </c>
      <c r="J87" s="3">
        <v>0</v>
      </c>
      <c r="K87" s="3">
        <v>0</v>
      </c>
      <c r="L87" s="3">
        <v>0</v>
      </c>
      <c r="M87" s="3">
        <v>4.50353849453142E-2</v>
      </c>
      <c r="N87" s="3">
        <v>48.208196528816103</v>
      </c>
      <c r="O87">
        <v>0</v>
      </c>
      <c r="P87">
        <v>0</v>
      </c>
    </row>
    <row r="88" spans="1:16" x14ac:dyDescent="0.35">
      <c r="A88">
        <v>2020</v>
      </c>
      <c r="B88">
        <v>3</v>
      </c>
      <c r="C88" s="5">
        <v>628.94420447284301</v>
      </c>
      <c r="D88" s="3">
        <v>181.28185234209101</v>
      </c>
      <c r="E88" s="3">
        <v>0</v>
      </c>
      <c r="F88" s="3">
        <v>543.26853590364703</v>
      </c>
      <c r="G88" s="3">
        <v>1</v>
      </c>
      <c r="H88" s="3">
        <v>0</v>
      </c>
      <c r="I88" s="3">
        <v>0</v>
      </c>
      <c r="J88" s="3">
        <v>0</v>
      </c>
      <c r="K88" s="3">
        <v>0</v>
      </c>
      <c r="L88" s="3">
        <v>0</v>
      </c>
      <c r="M88" s="3">
        <v>0.378131204471716</v>
      </c>
      <c r="N88" s="3">
        <v>48.208196528816103</v>
      </c>
      <c r="O88">
        <v>0</v>
      </c>
      <c r="P88">
        <v>0</v>
      </c>
    </row>
    <row r="89" spans="1:16" x14ac:dyDescent="0.35">
      <c r="A89">
        <v>2020</v>
      </c>
      <c r="B89">
        <v>4</v>
      </c>
      <c r="C89" s="5">
        <v>571.57094187226096</v>
      </c>
      <c r="D89" s="3">
        <v>112.071671413082</v>
      </c>
      <c r="E89" s="3">
        <v>0</v>
      </c>
      <c r="F89" s="3">
        <v>518.97665337318097</v>
      </c>
      <c r="G89" s="3">
        <v>0</v>
      </c>
      <c r="H89" s="3">
        <v>1</v>
      </c>
      <c r="I89" s="3">
        <v>0</v>
      </c>
      <c r="J89" s="3">
        <v>0</v>
      </c>
      <c r="K89" s="3">
        <v>0</v>
      </c>
      <c r="L89" s="3">
        <v>0</v>
      </c>
      <c r="M89" s="3">
        <v>1</v>
      </c>
      <c r="N89" s="3">
        <v>48.208196528816103</v>
      </c>
      <c r="O89">
        <v>0</v>
      </c>
      <c r="P89">
        <v>0</v>
      </c>
    </row>
    <row r="90" spans="1:16" x14ac:dyDescent="0.35">
      <c r="A90">
        <v>2020</v>
      </c>
      <c r="B90">
        <v>5</v>
      </c>
      <c r="C90" s="5">
        <v>599.91593953584697</v>
      </c>
      <c r="D90" s="3">
        <v>40.595894635381804</v>
      </c>
      <c r="E90" s="3">
        <v>143.226557745066</v>
      </c>
      <c r="F90" s="3">
        <v>532.91150257247205</v>
      </c>
      <c r="G90" s="3">
        <v>0</v>
      </c>
      <c r="H90" s="3">
        <v>0</v>
      </c>
      <c r="I90" s="3">
        <v>1</v>
      </c>
      <c r="J90" s="3">
        <v>0</v>
      </c>
      <c r="K90" s="3">
        <v>0</v>
      </c>
      <c r="L90" s="3">
        <v>0</v>
      </c>
      <c r="M90" s="3">
        <v>0.83989955241330205</v>
      </c>
      <c r="N90" s="3">
        <v>48.208196528816103</v>
      </c>
      <c r="O90">
        <v>0</v>
      </c>
      <c r="P90">
        <v>0</v>
      </c>
    </row>
    <row r="91" spans="1:16" x14ac:dyDescent="0.35">
      <c r="A91">
        <v>2020</v>
      </c>
      <c r="B91">
        <v>6</v>
      </c>
      <c r="C91" s="5">
        <v>678.30457716251499</v>
      </c>
      <c r="D91" s="3">
        <v>2.8417438873519099</v>
      </c>
      <c r="E91" s="3">
        <v>328.11232588927999</v>
      </c>
      <c r="F91" s="3">
        <v>512.87885333128702</v>
      </c>
      <c r="G91" s="3">
        <v>0</v>
      </c>
      <c r="H91" s="3">
        <v>0</v>
      </c>
      <c r="I91" s="3">
        <v>0</v>
      </c>
      <c r="J91" s="3">
        <v>0</v>
      </c>
      <c r="K91" s="3">
        <v>0</v>
      </c>
      <c r="L91" s="3">
        <v>0</v>
      </c>
      <c r="M91" s="3">
        <v>0.61055114733004501</v>
      </c>
      <c r="N91" s="3">
        <v>48.208196528816103</v>
      </c>
      <c r="O91">
        <v>0</v>
      </c>
      <c r="P91">
        <v>0</v>
      </c>
    </row>
    <row r="92" spans="1:16" x14ac:dyDescent="0.35">
      <c r="A92">
        <v>2020</v>
      </c>
      <c r="B92">
        <v>7</v>
      </c>
      <c r="C92" s="5">
        <v>907.80929640343095</v>
      </c>
      <c r="D92" s="3">
        <v>0</v>
      </c>
      <c r="E92" s="3">
        <v>837.96930350199204</v>
      </c>
      <c r="F92" s="3">
        <v>522.16846077602099</v>
      </c>
      <c r="G92" s="3">
        <v>0</v>
      </c>
      <c r="H92" s="3">
        <v>0</v>
      </c>
      <c r="I92" s="3">
        <v>0</v>
      </c>
      <c r="J92" s="3">
        <v>0</v>
      </c>
      <c r="K92" s="3">
        <v>0</v>
      </c>
      <c r="L92" s="3">
        <v>0</v>
      </c>
      <c r="M92" s="3">
        <v>0.47795618216155999</v>
      </c>
      <c r="N92" s="3">
        <v>48.208196528816103</v>
      </c>
      <c r="O92">
        <v>0</v>
      </c>
      <c r="P92">
        <v>0</v>
      </c>
    </row>
    <row r="93" spans="1:16" x14ac:dyDescent="0.35">
      <c r="A93">
        <v>2020</v>
      </c>
      <c r="B93">
        <v>8</v>
      </c>
      <c r="C93" s="5">
        <v>712.64167905586396</v>
      </c>
      <c r="D93" s="3">
        <v>0.15182723159893999</v>
      </c>
      <c r="E93" s="3">
        <v>317.28333710699502</v>
      </c>
      <c r="F93" s="3">
        <v>520.43558929649203</v>
      </c>
      <c r="G93" s="3">
        <v>0</v>
      </c>
      <c r="H93" s="3">
        <v>0</v>
      </c>
      <c r="I93" s="3">
        <v>0</v>
      </c>
      <c r="J93" s="3">
        <v>0</v>
      </c>
      <c r="K93" s="3">
        <v>0</v>
      </c>
      <c r="L93" s="3">
        <v>0</v>
      </c>
      <c r="M93" s="3">
        <v>0.39826222907860798</v>
      </c>
      <c r="N93" s="3">
        <v>48.208196528816103</v>
      </c>
      <c r="O93">
        <v>0</v>
      </c>
      <c r="P93">
        <v>0</v>
      </c>
    </row>
    <row r="94" spans="1:16" x14ac:dyDescent="0.35">
      <c r="A94">
        <v>2020</v>
      </c>
      <c r="B94">
        <v>9</v>
      </c>
      <c r="C94" s="5">
        <v>520.95982615567004</v>
      </c>
      <c r="D94" s="3">
        <v>13.5396178244811</v>
      </c>
      <c r="E94" s="3">
        <v>44.489029078342298</v>
      </c>
      <c r="F94" s="3">
        <v>506.85127940715898</v>
      </c>
      <c r="G94" s="3">
        <v>0</v>
      </c>
      <c r="H94" s="3">
        <v>0</v>
      </c>
      <c r="I94" s="3">
        <v>0</v>
      </c>
      <c r="J94" s="3">
        <v>0</v>
      </c>
      <c r="K94" s="3">
        <v>0</v>
      </c>
      <c r="L94" s="3">
        <v>0</v>
      </c>
      <c r="M94" s="3">
        <v>0.36671670598327299</v>
      </c>
      <c r="N94" s="3">
        <v>48.208196528816103</v>
      </c>
      <c r="O94">
        <v>0</v>
      </c>
      <c r="P94">
        <v>0</v>
      </c>
    </row>
    <row r="95" spans="1:16" x14ac:dyDescent="0.35">
      <c r="A95">
        <v>2020</v>
      </c>
      <c r="B95">
        <v>10</v>
      </c>
      <c r="C95" s="5">
        <v>548.21177542055102</v>
      </c>
      <c r="D95" s="3">
        <v>81.604612009413898</v>
      </c>
      <c r="E95" s="3">
        <v>0</v>
      </c>
      <c r="F95" s="3">
        <v>531.65549399676399</v>
      </c>
      <c r="G95" s="3">
        <v>0</v>
      </c>
      <c r="H95" s="3">
        <v>0</v>
      </c>
      <c r="I95" s="3">
        <v>0</v>
      </c>
      <c r="J95" s="3">
        <v>0</v>
      </c>
      <c r="K95" s="3">
        <v>0</v>
      </c>
      <c r="L95" s="3">
        <v>0</v>
      </c>
      <c r="M95" s="3">
        <v>0.466956756345423</v>
      </c>
      <c r="N95" s="3">
        <v>48.208196528816103</v>
      </c>
      <c r="O95">
        <v>0</v>
      </c>
      <c r="P95">
        <v>0</v>
      </c>
    </row>
    <row r="96" spans="1:16" x14ac:dyDescent="0.35">
      <c r="A96">
        <v>2020</v>
      </c>
      <c r="B96">
        <v>11</v>
      </c>
      <c r="C96" s="5">
        <v>583.36348533617797</v>
      </c>
      <c r="D96" s="3">
        <v>128.04012013139999</v>
      </c>
      <c r="E96" s="3">
        <v>0</v>
      </c>
      <c r="F96" s="3">
        <v>521.71329326400996</v>
      </c>
      <c r="G96" s="3">
        <v>0</v>
      </c>
      <c r="H96" s="3">
        <v>0</v>
      </c>
      <c r="I96" s="3">
        <v>0</v>
      </c>
      <c r="J96" s="3">
        <v>1</v>
      </c>
      <c r="K96" s="3">
        <v>0</v>
      </c>
      <c r="L96" s="3">
        <v>0</v>
      </c>
      <c r="M96" s="3">
        <v>0.52991636285652999</v>
      </c>
      <c r="N96" s="3">
        <v>48.208196528816103</v>
      </c>
      <c r="O96">
        <v>0</v>
      </c>
      <c r="P96">
        <v>0</v>
      </c>
    </row>
    <row r="97" spans="1:16" x14ac:dyDescent="0.35">
      <c r="A97">
        <v>2020</v>
      </c>
      <c r="B97">
        <v>12</v>
      </c>
      <c r="C97" s="5">
        <v>701.03994111689201</v>
      </c>
      <c r="D97" s="3">
        <v>230.791553622652</v>
      </c>
      <c r="E97" s="3">
        <v>0</v>
      </c>
      <c r="F97" s="3">
        <v>549.90377873035595</v>
      </c>
      <c r="G97" s="3">
        <v>0</v>
      </c>
      <c r="H97" s="3">
        <v>0</v>
      </c>
      <c r="I97" s="3">
        <v>0</v>
      </c>
      <c r="J97" s="3">
        <v>0</v>
      </c>
      <c r="K97" s="3">
        <v>0</v>
      </c>
      <c r="L97" s="3">
        <v>0</v>
      </c>
      <c r="M97" s="3">
        <v>0.59739334361791196</v>
      </c>
      <c r="N97" s="3">
        <v>48.208196528816103</v>
      </c>
      <c r="O97">
        <v>0</v>
      </c>
      <c r="P97">
        <v>0</v>
      </c>
    </row>
    <row r="98" spans="1:16" x14ac:dyDescent="0.35">
      <c r="A98">
        <v>2021</v>
      </c>
      <c r="B98">
        <v>1</v>
      </c>
      <c r="C98" s="5">
        <v>721.632592909148</v>
      </c>
      <c r="D98" s="3">
        <v>293.34325120740402</v>
      </c>
      <c r="E98" s="3">
        <v>0</v>
      </c>
      <c r="F98" s="3">
        <v>554.39053974070703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3">
        <v>0.77835119298803901</v>
      </c>
      <c r="N98" s="3">
        <v>48.208196528816103</v>
      </c>
      <c r="O98">
        <v>0</v>
      </c>
      <c r="P98">
        <v>0</v>
      </c>
    </row>
    <row r="99" spans="1:16" x14ac:dyDescent="0.35">
      <c r="A99">
        <v>2021</v>
      </c>
      <c r="B99">
        <v>2</v>
      </c>
      <c r="C99" s="5">
        <v>655.685140595029</v>
      </c>
      <c r="D99" s="3">
        <v>278.83598699412198</v>
      </c>
      <c r="E99" s="3">
        <v>0</v>
      </c>
      <c r="F99" s="3">
        <v>498.05764581629597</v>
      </c>
      <c r="G99" s="3">
        <v>0</v>
      </c>
      <c r="H99" s="3">
        <v>0</v>
      </c>
      <c r="I99" s="3">
        <v>0</v>
      </c>
      <c r="J99" s="3">
        <v>0</v>
      </c>
      <c r="K99" s="3">
        <v>0</v>
      </c>
      <c r="L99" s="3">
        <v>0</v>
      </c>
      <c r="M99" s="3">
        <v>0.74128396801568597</v>
      </c>
      <c r="N99" s="3">
        <v>48.208196528816103</v>
      </c>
      <c r="O99">
        <v>0</v>
      </c>
      <c r="P99">
        <v>0</v>
      </c>
    </row>
    <row r="100" spans="1:16" x14ac:dyDescent="0.35">
      <c r="A100">
        <v>2021</v>
      </c>
      <c r="B100">
        <v>3</v>
      </c>
      <c r="C100" s="5">
        <v>636.44121850013903</v>
      </c>
      <c r="D100" s="3">
        <v>190.46517076251499</v>
      </c>
      <c r="E100" s="3">
        <v>0</v>
      </c>
      <c r="F100" s="3">
        <v>547.29412778371704</v>
      </c>
      <c r="G100" s="3">
        <v>1</v>
      </c>
      <c r="H100" s="3">
        <v>0</v>
      </c>
      <c r="I100" s="3">
        <v>0</v>
      </c>
      <c r="J100" s="3">
        <v>0</v>
      </c>
      <c r="K100" s="3">
        <v>0</v>
      </c>
      <c r="L100" s="3">
        <v>0</v>
      </c>
      <c r="M100" s="3">
        <v>0.601232765836752</v>
      </c>
      <c r="N100" s="3">
        <v>48.208196528816103</v>
      </c>
      <c r="O100">
        <v>0</v>
      </c>
      <c r="P100">
        <v>0</v>
      </c>
    </row>
    <row r="101" spans="1:16" x14ac:dyDescent="0.35">
      <c r="A101">
        <v>2021</v>
      </c>
      <c r="B101">
        <v>4</v>
      </c>
      <c r="C101" s="5">
        <v>531.58930216148497</v>
      </c>
      <c r="D101" s="3">
        <v>70.848982138787093</v>
      </c>
      <c r="E101" s="3">
        <v>0</v>
      </c>
      <c r="F101" s="3">
        <v>522.22949532218297</v>
      </c>
      <c r="G101" s="3">
        <v>0</v>
      </c>
      <c r="H101" s="3">
        <v>1</v>
      </c>
      <c r="I101" s="3">
        <v>0</v>
      </c>
      <c r="J101" s="3">
        <v>0</v>
      </c>
      <c r="K101" s="3">
        <v>0</v>
      </c>
      <c r="L101" s="3">
        <v>0</v>
      </c>
      <c r="M101" s="3">
        <v>0.67131317463721496</v>
      </c>
      <c r="N101" s="3">
        <v>48.208196528816103</v>
      </c>
      <c r="O101">
        <v>0</v>
      </c>
      <c r="P101">
        <v>0</v>
      </c>
    </row>
    <row r="102" spans="1:16" x14ac:dyDescent="0.35">
      <c r="A102">
        <v>2021</v>
      </c>
      <c r="B102">
        <v>5</v>
      </c>
      <c r="C102" s="5">
        <v>574.29986093442096</v>
      </c>
      <c r="D102" s="3">
        <v>31.081058546384899</v>
      </c>
      <c r="E102" s="3">
        <v>131.945876067559</v>
      </c>
      <c r="F102" s="3">
        <v>535.68929861716197</v>
      </c>
      <c r="G102" s="3">
        <v>0</v>
      </c>
      <c r="H102" s="3">
        <v>0</v>
      </c>
      <c r="I102" s="3">
        <v>1</v>
      </c>
      <c r="J102" s="3">
        <v>0</v>
      </c>
      <c r="K102" s="3">
        <v>0</v>
      </c>
      <c r="L102" s="3">
        <v>0</v>
      </c>
      <c r="M102" s="3">
        <v>0.63630640664669702</v>
      </c>
      <c r="N102" s="3">
        <v>48.208196528816103</v>
      </c>
      <c r="O102">
        <v>0</v>
      </c>
      <c r="P102">
        <v>0</v>
      </c>
    </row>
    <row r="103" spans="1:16" x14ac:dyDescent="0.35">
      <c r="A103">
        <v>2021</v>
      </c>
      <c r="B103">
        <v>6</v>
      </c>
      <c r="C103" s="5">
        <v>688.66043832887101</v>
      </c>
      <c r="D103" s="3">
        <v>0</v>
      </c>
      <c r="E103" s="3">
        <v>426.175223366284</v>
      </c>
      <c r="F103" s="3">
        <v>515.83215814565699</v>
      </c>
      <c r="G103" s="3">
        <v>0</v>
      </c>
      <c r="H103" s="3">
        <v>0</v>
      </c>
      <c r="I103" s="3">
        <v>0</v>
      </c>
      <c r="J103" s="3">
        <v>0</v>
      </c>
      <c r="K103" s="3">
        <v>0</v>
      </c>
      <c r="L103" s="3">
        <v>0</v>
      </c>
      <c r="M103" s="3">
        <v>0.47115590821359599</v>
      </c>
      <c r="N103" s="3">
        <v>48.208196528816103</v>
      </c>
      <c r="O103">
        <v>0</v>
      </c>
      <c r="P103">
        <v>0</v>
      </c>
    </row>
    <row r="104" spans="1:16" x14ac:dyDescent="0.35">
      <c r="A104">
        <v>2021</v>
      </c>
      <c r="B104">
        <v>7</v>
      </c>
      <c r="C104" s="5">
        <v>704.98990052844294</v>
      </c>
      <c r="D104" s="3">
        <v>0</v>
      </c>
      <c r="E104" s="3">
        <v>330.41091813168902</v>
      </c>
      <c r="F104" s="3">
        <v>525.33738219010104</v>
      </c>
      <c r="G104" s="3">
        <v>0</v>
      </c>
      <c r="H104" s="3">
        <v>0</v>
      </c>
      <c r="I104" s="3">
        <v>0</v>
      </c>
      <c r="J104" s="3">
        <v>0</v>
      </c>
      <c r="K104" s="3">
        <v>0</v>
      </c>
      <c r="L104" s="3">
        <v>0</v>
      </c>
      <c r="M104" s="3">
        <v>0.35118607016111703</v>
      </c>
      <c r="N104" s="3">
        <v>48.208196528816103</v>
      </c>
      <c r="O104">
        <v>0</v>
      </c>
      <c r="P104">
        <v>0</v>
      </c>
    </row>
    <row r="105" spans="1:16" x14ac:dyDescent="0.35">
      <c r="A105">
        <v>2021</v>
      </c>
      <c r="B105">
        <v>8</v>
      </c>
      <c r="C105" s="5">
        <v>840.74385114223003</v>
      </c>
      <c r="D105" s="3">
        <v>0</v>
      </c>
      <c r="E105" s="3">
        <v>653.22844332628199</v>
      </c>
      <c r="F105" s="3">
        <v>523.54152645409704</v>
      </c>
      <c r="G105" s="3">
        <v>0</v>
      </c>
      <c r="H105" s="3">
        <v>0</v>
      </c>
      <c r="I105" s="3">
        <v>0</v>
      </c>
      <c r="J105" s="3">
        <v>0</v>
      </c>
      <c r="K105" s="3">
        <v>0</v>
      </c>
      <c r="L105" s="3">
        <v>0</v>
      </c>
      <c r="M105" s="3">
        <v>0.29283377031261898</v>
      </c>
      <c r="N105" s="3">
        <v>48.208196528816103</v>
      </c>
      <c r="O105">
        <v>0</v>
      </c>
      <c r="P105">
        <v>0</v>
      </c>
    </row>
    <row r="106" spans="1:16" x14ac:dyDescent="0.35">
      <c r="A106">
        <v>2021</v>
      </c>
      <c r="B106">
        <v>9</v>
      </c>
      <c r="C106" s="5">
        <v>494.675264199872</v>
      </c>
      <c r="D106" s="3">
        <v>3.3251877852626501</v>
      </c>
      <c r="E106" s="3">
        <v>21.767232359162801</v>
      </c>
      <c r="F106" s="3">
        <v>509.55102199142101</v>
      </c>
      <c r="G106" s="3">
        <v>0</v>
      </c>
      <c r="H106" s="3">
        <v>0</v>
      </c>
      <c r="I106" s="3">
        <v>0</v>
      </c>
      <c r="J106" s="3">
        <v>0</v>
      </c>
      <c r="K106" s="3">
        <v>0</v>
      </c>
      <c r="L106" s="3">
        <v>0</v>
      </c>
      <c r="M106" s="3">
        <v>0.287440131531918</v>
      </c>
      <c r="N106" s="3">
        <v>48.208196528816103</v>
      </c>
      <c r="O106">
        <v>0</v>
      </c>
      <c r="P106">
        <v>0</v>
      </c>
    </row>
    <row r="107" spans="1:16" x14ac:dyDescent="0.35">
      <c r="A107">
        <v>2021</v>
      </c>
      <c r="B107">
        <v>10</v>
      </c>
      <c r="C107" s="5">
        <v>524.25756624620794</v>
      </c>
      <c r="D107" s="3">
        <v>39.714094696577099</v>
      </c>
      <c r="E107" s="3">
        <v>0</v>
      </c>
      <c r="F107" s="3">
        <v>534.01048776025095</v>
      </c>
      <c r="G107" s="3">
        <v>0</v>
      </c>
      <c r="H107" s="3">
        <v>0</v>
      </c>
      <c r="I107" s="3">
        <v>0</v>
      </c>
      <c r="J107" s="3">
        <v>0</v>
      </c>
      <c r="K107" s="3">
        <v>0</v>
      </c>
      <c r="L107" s="3">
        <v>0</v>
      </c>
      <c r="M107" s="3">
        <v>0.33579379189639802</v>
      </c>
      <c r="N107" s="3">
        <v>48.208196528816103</v>
      </c>
      <c r="O107">
        <v>0</v>
      </c>
      <c r="P107">
        <v>0</v>
      </c>
    </row>
    <row r="108" spans="1:16" x14ac:dyDescent="0.35">
      <c r="A108">
        <v>2021</v>
      </c>
      <c r="B108">
        <v>11</v>
      </c>
      <c r="C108" s="5">
        <v>573.43041938409704</v>
      </c>
      <c r="D108" s="3">
        <v>162.26088715234499</v>
      </c>
      <c r="E108" s="3">
        <v>0</v>
      </c>
      <c r="F108" s="3">
        <v>523.57226514535705</v>
      </c>
      <c r="G108" s="3">
        <v>0</v>
      </c>
      <c r="H108" s="3">
        <v>0</v>
      </c>
      <c r="I108" s="3">
        <v>0</v>
      </c>
      <c r="J108" s="3">
        <v>1</v>
      </c>
      <c r="K108" s="3">
        <v>0</v>
      </c>
      <c r="L108" s="3">
        <v>0</v>
      </c>
      <c r="M108" s="3">
        <v>0.36221316748874099</v>
      </c>
      <c r="N108" s="3">
        <v>48.208196528816103</v>
      </c>
      <c r="O108">
        <v>0</v>
      </c>
      <c r="P108">
        <v>0</v>
      </c>
    </row>
    <row r="109" spans="1:16" x14ac:dyDescent="0.35">
      <c r="A109">
        <v>2021</v>
      </c>
      <c r="B109">
        <v>12</v>
      </c>
      <c r="C109" s="5">
        <v>689.68283301717099</v>
      </c>
      <c r="D109" s="3">
        <v>247.99107895736199</v>
      </c>
      <c r="E109" s="3">
        <v>0</v>
      </c>
      <c r="F109" s="3">
        <v>550.81507495965798</v>
      </c>
      <c r="G109" s="3">
        <v>0</v>
      </c>
      <c r="H109" s="3">
        <v>0</v>
      </c>
      <c r="I109" s="3">
        <v>0</v>
      </c>
      <c r="J109" s="3">
        <v>0</v>
      </c>
      <c r="K109" s="3">
        <v>0</v>
      </c>
      <c r="L109" s="3">
        <v>0</v>
      </c>
      <c r="M109" s="3">
        <v>0.38768479381264997</v>
      </c>
      <c r="N109" s="3">
        <v>48.208196528816103</v>
      </c>
      <c r="O109">
        <v>0</v>
      </c>
      <c r="P109">
        <v>0</v>
      </c>
    </row>
    <row r="110" spans="1:16" x14ac:dyDescent="0.35">
      <c r="A110">
        <v>2022</v>
      </c>
      <c r="B110">
        <v>1</v>
      </c>
      <c r="C110" s="5">
        <v>793.65369842456005</v>
      </c>
      <c r="D110" s="3">
        <v>395.87412611012502</v>
      </c>
      <c r="E110" s="3">
        <v>0</v>
      </c>
      <c r="F110" s="3">
        <v>555.47496616521005</v>
      </c>
      <c r="G110" s="3">
        <v>0</v>
      </c>
      <c r="H110" s="3">
        <v>0</v>
      </c>
      <c r="I110" s="3">
        <v>0</v>
      </c>
      <c r="J110" s="3">
        <v>0</v>
      </c>
      <c r="K110" s="3">
        <v>0</v>
      </c>
      <c r="L110" s="3">
        <v>0</v>
      </c>
      <c r="M110" s="3">
        <v>0.67938057321536005</v>
      </c>
      <c r="N110" s="3">
        <v>48.208196528816103</v>
      </c>
      <c r="O110">
        <v>0</v>
      </c>
      <c r="P110">
        <v>0</v>
      </c>
    </row>
    <row r="111" spans="1:16" x14ac:dyDescent="0.35">
      <c r="A111">
        <v>2022</v>
      </c>
      <c r="B111">
        <v>2</v>
      </c>
      <c r="C111" s="5">
        <v>660.09676914340105</v>
      </c>
      <c r="D111" s="3">
        <v>282.31841865636699</v>
      </c>
      <c r="E111" s="3">
        <v>0</v>
      </c>
      <c r="F111" s="3">
        <v>498.40888601824099</v>
      </c>
      <c r="G111" s="3">
        <v>0</v>
      </c>
      <c r="H111" s="3">
        <v>0</v>
      </c>
      <c r="I111" s="3">
        <v>0</v>
      </c>
      <c r="J111" s="3">
        <v>0</v>
      </c>
      <c r="K111" s="3">
        <v>0</v>
      </c>
      <c r="L111" s="3">
        <v>0</v>
      </c>
      <c r="M111" s="3">
        <v>0.50572899114610503</v>
      </c>
      <c r="N111" s="3">
        <v>48.208196528816103</v>
      </c>
      <c r="O111">
        <v>0</v>
      </c>
      <c r="P111">
        <v>0</v>
      </c>
    </row>
    <row r="112" spans="1:16" x14ac:dyDescent="0.35">
      <c r="A112">
        <v>2022</v>
      </c>
      <c r="B112">
        <v>3</v>
      </c>
      <c r="C112" s="5">
        <v>628.42816238189596</v>
      </c>
      <c r="D112" s="3">
        <v>211.89276528456301</v>
      </c>
      <c r="E112" s="3">
        <v>0</v>
      </c>
      <c r="F112" s="3">
        <v>547.24469262958905</v>
      </c>
      <c r="G112" s="3">
        <v>1</v>
      </c>
      <c r="H112" s="3">
        <v>0</v>
      </c>
      <c r="I112" s="3">
        <v>0</v>
      </c>
      <c r="J112" s="3">
        <v>0</v>
      </c>
      <c r="K112" s="3">
        <v>0</v>
      </c>
      <c r="L112" s="3">
        <v>0</v>
      </c>
      <c r="M112" s="3">
        <v>0.38062164050555802</v>
      </c>
      <c r="N112" s="3">
        <v>48.208196528816103</v>
      </c>
      <c r="O112">
        <v>0</v>
      </c>
      <c r="P112">
        <v>0</v>
      </c>
    </row>
    <row r="113" spans="1:16" x14ac:dyDescent="0.35">
      <c r="A113">
        <v>2022</v>
      </c>
      <c r="B113">
        <v>4</v>
      </c>
      <c r="C113" s="5">
        <v>525.29393265721103</v>
      </c>
      <c r="D113" s="3">
        <v>99.785208173139196</v>
      </c>
      <c r="E113" s="3">
        <v>0</v>
      </c>
      <c r="F113" s="3">
        <v>521.83147136254695</v>
      </c>
      <c r="G113" s="3">
        <v>0</v>
      </c>
      <c r="H113" s="3">
        <v>1</v>
      </c>
      <c r="I113" s="3">
        <v>0</v>
      </c>
      <c r="J113" s="3">
        <v>0</v>
      </c>
      <c r="K113" s="3">
        <v>0</v>
      </c>
      <c r="L113" s="3">
        <v>0</v>
      </c>
      <c r="M113" s="3">
        <v>0.34956036886124803</v>
      </c>
      <c r="N113" s="3">
        <v>48.208196528816103</v>
      </c>
      <c r="O113">
        <v>0</v>
      </c>
      <c r="P113">
        <v>0</v>
      </c>
    </row>
    <row r="114" spans="1:16" x14ac:dyDescent="0.35">
      <c r="A114">
        <v>2022</v>
      </c>
      <c r="B114">
        <v>5</v>
      </c>
      <c r="C114" s="5">
        <v>526.37694189602496</v>
      </c>
      <c r="D114" s="3">
        <v>11.494277591742099</v>
      </c>
      <c r="E114" s="3">
        <v>133.37557293678799</v>
      </c>
      <c r="F114" s="3">
        <v>534.92130220213301</v>
      </c>
      <c r="G114" s="3">
        <v>0</v>
      </c>
      <c r="H114" s="3">
        <v>0</v>
      </c>
      <c r="I114" s="3">
        <v>1</v>
      </c>
      <c r="J114" s="3">
        <v>0</v>
      </c>
      <c r="K114" s="3">
        <v>0</v>
      </c>
      <c r="L114" s="3">
        <v>0</v>
      </c>
      <c r="M114" s="3">
        <v>0.2062911181366</v>
      </c>
      <c r="N114" s="3">
        <v>48.208196528816103</v>
      </c>
      <c r="O114">
        <v>0</v>
      </c>
      <c r="P114">
        <v>0</v>
      </c>
    </row>
    <row r="115" spans="1:16" x14ac:dyDescent="0.35">
      <c r="A115">
        <v>2022</v>
      </c>
      <c r="B115">
        <v>6</v>
      </c>
      <c r="C115" s="5">
        <v>602.479285694655</v>
      </c>
      <c r="D115" s="3">
        <v>0.49337166495143903</v>
      </c>
      <c r="E115" s="3">
        <v>151.23856767451599</v>
      </c>
      <c r="F115" s="3">
        <v>515.08797959480898</v>
      </c>
      <c r="G115" s="3">
        <v>0</v>
      </c>
      <c r="H115" s="3">
        <v>0</v>
      </c>
      <c r="I115" s="3">
        <v>0</v>
      </c>
      <c r="J115" s="3">
        <v>0</v>
      </c>
      <c r="K115" s="3">
        <v>0</v>
      </c>
      <c r="L115" s="3">
        <v>0</v>
      </c>
      <c r="M115" s="3">
        <v>0.152905854600043</v>
      </c>
      <c r="N115" s="3">
        <v>48.208196528816103</v>
      </c>
      <c r="O115">
        <v>0</v>
      </c>
      <c r="P115">
        <v>0</v>
      </c>
    </row>
    <row r="116" spans="1:16" x14ac:dyDescent="0.35">
      <c r="A116">
        <v>2022</v>
      </c>
      <c r="B116">
        <v>7</v>
      </c>
      <c r="C116" s="5">
        <v>729.87420140223696</v>
      </c>
      <c r="D116" s="3">
        <v>0</v>
      </c>
      <c r="E116" s="3">
        <v>477.69097742233498</v>
      </c>
      <c r="F116" s="3">
        <v>524.53701406455195</v>
      </c>
      <c r="G116" s="3">
        <v>0</v>
      </c>
      <c r="H116" s="3">
        <v>0</v>
      </c>
      <c r="I116" s="3">
        <v>0</v>
      </c>
      <c r="J116" s="3">
        <v>0</v>
      </c>
      <c r="K116" s="3">
        <v>0</v>
      </c>
      <c r="L116" s="3">
        <v>0</v>
      </c>
      <c r="M116" s="3">
        <v>0.189688211244319</v>
      </c>
      <c r="N116" s="3">
        <v>48.208196528816103</v>
      </c>
      <c r="O116">
        <v>0</v>
      </c>
      <c r="P116">
        <v>0</v>
      </c>
    </row>
    <row r="117" spans="1:16" x14ac:dyDescent="0.35">
      <c r="A117">
        <v>2022</v>
      </c>
      <c r="B117">
        <v>8</v>
      </c>
      <c r="C117" s="5">
        <v>716.46949123619595</v>
      </c>
      <c r="D117" s="3">
        <v>0</v>
      </c>
      <c r="E117" s="3">
        <v>400.18089748358602</v>
      </c>
      <c r="F117" s="3">
        <v>522.53009487931797</v>
      </c>
      <c r="G117" s="3">
        <v>0</v>
      </c>
      <c r="H117" s="3">
        <v>0</v>
      </c>
      <c r="I117" s="3">
        <v>0</v>
      </c>
      <c r="J117" s="3">
        <v>0</v>
      </c>
      <c r="K117" s="3">
        <v>0</v>
      </c>
      <c r="L117" s="3">
        <v>0</v>
      </c>
      <c r="M117" s="3">
        <v>0.222271416020422</v>
      </c>
      <c r="N117" s="3">
        <v>48.208196528816103</v>
      </c>
      <c r="O117">
        <v>0</v>
      </c>
      <c r="P117">
        <v>0</v>
      </c>
    </row>
    <row r="118" spans="1:16" x14ac:dyDescent="0.35">
      <c r="A118">
        <v>2022</v>
      </c>
      <c r="B118">
        <v>9</v>
      </c>
      <c r="C118" s="5">
        <v>539.70305177525995</v>
      </c>
      <c r="D118" s="3">
        <v>8.8030501955631006</v>
      </c>
      <c r="E118" s="3">
        <v>57.499773452239999</v>
      </c>
      <c r="F118" s="3">
        <v>508.58609525284601</v>
      </c>
      <c r="G118" s="3">
        <v>0</v>
      </c>
      <c r="H118" s="3">
        <v>0</v>
      </c>
      <c r="I118" s="3">
        <v>0</v>
      </c>
      <c r="J118" s="3">
        <v>0</v>
      </c>
      <c r="K118" s="3">
        <v>0</v>
      </c>
      <c r="L118" s="3">
        <v>0</v>
      </c>
      <c r="M118" s="3">
        <v>0.17821145185502901</v>
      </c>
      <c r="N118" s="3">
        <v>48.208196528816103</v>
      </c>
      <c r="O118">
        <v>0</v>
      </c>
      <c r="P118">
        <v>0</v>
      </c>
    </row>
    <row r="119" spans="1:16" x14ac:dyDescent="0.35">
      <c r="A119">
        <v>2022</v>
      </c>
      <c r="B119">
        <v>10</v>
      </c>
      <c r="C119" s="5">
        <v>515.78449153186</v>
      </c>
      <c r="D119" s="3">
        <v>57.986990914576602</v>
      </c>
      <c r="E119" s="3">
        <v>0</v>
      </c>
      <c r="F119" s="3">
        <v>532.89971056983097</v>
      </c>
      <c r="G119" s="3">
        <v>0</v>
      </c>
      <c r="H119" s="3">
        <v>0</v>
      </c>
      <c r="I119" s="3">
        <v>0</v>
      </c>
      <c r="J119" s="3">
        <v>0</v>
      </c>
      <c r="K119" s="3">
        <v>0</v>
      </c>
      <c r="L119" s="3">
        <v>0</v>
      </c>
      <c r="M119" s="3">
        <v>0.18614625777396501</v>
      </c>
      <c r="N119" s="3">
        <v>48.208196528816103</v>
      </c>
      <c r="O119">
        <v>0</v>
      </c>
      <c r="P119">
        <v>0</v>
      </c>
    </row>
    <row r="120" spans="1:16" x14ac:dyDescent="0.35">
      <c r="A120">
        <v>2022</v>
      </c>
      <c r="B120">
        <v>11</v>
      </c>
      <c r="C120" s="5">
        <v>546.90252108991604</v>
      </c>
      <c r="D120" s="3">
        <v>135.35422451115201</v>
      </c>
      <c r="E120" s="3">
        <v>5.0243931485354096</v>
      </c>
      <c r="F120" s="3">
        <v>522.40000463112199</v>
      </c>
      <c r="G120" s="3">
        <v>0</v>
      </c>
      <c r="H120" s="3">
        <v>0</v>
      </c>
      <c r="I120" s="3">
        <v>0</v>
      </c>
      <c r="J120" s="3">
        <v>1</v>
      </c>
      <c r="K120" s="3">
        <v>0</v>
      </c>
      <c r="L120" s="3">
        <v>0</v>
      </c>
      <c r="M120" s="3">
        <v>0.18614625777396501</v>
      </c>
      <c r="N120" s="3">
        <v>48.208196528816103</v>
      </c>
      <c r="O120">
        <v>0</v>
      </c>
      <c r="P120">
        <v>0</v>
      </c>
    </row>
    <row r="121" spans="1:16" x14ac:dyDescent="0.35">
      <c r="A121">
        <v>2022</v>
      </c>
      <c r="B121">
        <v>12</v>
      </c>
      <c r="C121" s="5">
        <v>657.30667284354297</v>
      </c>
      <c r="D121" s="3">
        <v>222.818310847547</v>
      </c>
      <c r="E121" s="3">
        <v>0</v>
      </c>
      <c r="F121" s="3">
        <v>549.46290432218996</v>
      </c>
      <c r="G121" s="3">
        <v>0</v>
      </c>
      <c r="H121" s="3">
        <v>0</v>
      </c>
      <c r="I121" s="3">
        <v>0</v>
      </c>
      <c r="J121" s="3">
        <v>0</v>
      </c>
      <c r="K121" s="3">
        <v>0</v>
      </c>
      <c r="L121" s="3">
        <v>0</v>
      </c>
      <c r="M121" s="3">
        <v>0.18614625777396501</v>
      </c>
      <c r="N121" s="3">
        <v>48.208196528816103</v>
      </c>
      <c r="O121">
        <v>0</v>
      </c>
      <c r="P121">
        <v>0</v>
      </c>
    </row>
    <row r="122" spans="1:16" x14ac:dyDescent="0.35">
      <c r="A122">
        <v>2023</v>
      </c>
      <c r="B122">
        <v>1</v>
      </c>
      <c r="C122" s="5">
        <v>675.50782025218405</v>
      </c>
      <c r="D122" s="3">
        <v>261.49930053076798</v>
      </c>
      <c r="E122" s="3">
        <v>0</v>
      </c>
      <c r="F122" s="3">
        <v>554.56840512750603</v>
      </c>
      <c r="G122" s="3">
        <v>0</v>
      </c>
      <c r="H122" s="3">
        <v>0</v>
      </c>
      <c r="I122" s="3">
        <v>0</v>
      </c>
      <c r="J122" s="3">
        <v>0</v>
      </c>
      <c r="K122" s="3">
        <v>0</v>
      </c>
      <c r="L122" s="3">
        <v>0</v>
      </c>
      <c r="M122" s="3">
        <v>0.18614625777396501</v>
      </c>
      <c r="N122" s="3">
        <v>48.208196528816103</v>
      </c>
      <c r="O122">
        <v>0</v>
      </c>
      <c r="P122">
        <v>0</v>
      </c>
    </row>
    <row r="123" spans="1:16" x14ac:dyDescent="0.35">
      <c r="A123">
        <v>2023</v>
      </c>
      <c r="B123">
        <v>2</v>
      </c>
      <c r="C123" s="5">
        <v>624.42728840849804</v>
      </c>
      <c r="D123" s="3">
        <v>259.78570248464598</v>
      </c>
      <c r="E123" s="3">
        <v>0</v>
      </c>
      <c r="F123" s="3">
        <v>497.767600051459</v>
      </c>
      <c r="G123" s="3">
        <v>0</v>
      </c>
      <c r="H123" s="3">
        <v>0</v>
      </c>
      <c r="I123" s="3">
        <v>0</v>
      </c>
      <c r="J123" s="3">
        <v>0</v>
      </c>
      <c r="K123" s="3">
        <v>0</v>
      </c>
      <c r="L123" s="3">
        <v>0</v>
      </c>
      <c r="M123" s="3">
        <v>0.18614625777396501</v>
      </c>
      <c r="N123" s="3">
        <v>48.208196528816103</v>
      </c>
      <c r="O123">
        <v>0</v>
      </c>
      <c r="P123">
        <v>0</v>
      </c>
    </row>
    <row r="124" spans="1:16" x14ac:dyDescent="0.35">
      <c r="A124">
        <v>2023</v>
      </c>
      <c r="B124">
        <v>3</v>
      </c>
      <c r="C124" s="5">
        <v>611.66768976579306</v>
      </c>
      <c r="D124" s="3">
        <v>205.121346172796</v>
      </c>
      <c r="E124" s="3">
        <v>0</v>
      </c>
      <c r="F124" s="3">
        <v>547.53610904294305</v>
      </c>
      <c r="G124" s="3">
        <v>1</v>
      </c>
      <c r="H124" s="3">
        <v>0</v>
      </c>
      <c r="I124" s="3">
        <v>0</v>
      </c>
      <c r="J124" s="3">
        <v>0</v>
      </c>
      <c r="K124" s="3">
        <v>0</v>
      </c>
      <c r="L124" s="3">
        <v>0</v>
      </c>
      <c r="M124" s="3">
        <v>0.18614625777396501</v>
      </c>
      <c r="N124" s="3">
        <v>48.208196528816103</v>
      </c>
      <c r="O124">
        <v>0</v>
      </c>
      <c r="P124">
        <v>0</v>
      </c>
    </row>
    <row r="125" spans="1:16" x14ac:dyDescent="0.35">
      <c r="A125">
        <v>2023</v>
      </c>
      <c r="B125">
        <v>4</v>
      </c>
      <c r="C125" s="5">
        <v>517.77780989458699</v>
      </c>
      <c r="D125" s="3">
        <v>84.732866875330799</v>
      </c>
      <c r="E125" s="3">
        <v>0</v>
      </c>
      <c r="F125" s="3">
        <v>523.11296615573099</v>
      </c>
      <c r="G125" s="3">
        <v>0</v>
      </c>
      <c r="H125" s="3">
        <v>1</v>
      </c>
      <c r="I125" s="3">
        <v>0</v>
      </c>
      <c r="J125" s="3">
        <v>0</v>
      </c>
      <c r="K125" s="3">
        <v>0</v>
      </c>
      <c r="L125" s="3">
        <v>0</v>
      </c>
      <c r="M125" s="3">
        <v>0.18614625777396501</v>
      </c>
      <c r="N125" s="3">
        <v>48.208196528816103</v>
      </c>
      <c r="O125">
        <v>0</v>
      </c>
      <c r="P125">
        <v>0</v>
      </c>
    </row>
    <row r="126" spans="1:16" x14ac:dyDescent="0.35">
      <c r="A126">
        <v>2023</v>
      </c>
      <c r="B126">
        <v>5</v>
      </c>
      <c r="C126" s="5">
        <v>514.75828587742103</v>
      </c>
      <c r="D126" s="3">
        <v>22.757656720753001</v>
      </c>
      <c r="E126" s="3">
        <v>60.472402079926702</v>
      </c>
      <c r="F126" s="3">
        <v>537.25597073171105</v>
      </c>
      <c r="G126" s="3">
        <v>0</v>
      </c>
      <c r="H126" s="3">
        <v>0</v>
      </c>
      <c r="I126" s="3">
        <v>1</v>
      </c>
      <c r="J126" s="3">
        <v>0</v>
      </c>
      <c r="K126" s="3">
        <v>0</v>
      </c>
      <c r="L126" s="3">
        <v>0</v>
      </c>
      <c r="M126" s="3">
        <v>0.18614625777396501</v>
      </c>
      <c r="N126" s="3">
        <v>48.208196528816103</v>
      </c>
      <c r="O126">
        <v>0</v>
      </c>
      <c r="P126">
        <v>0</v>
      </c>
    </row>
    <row r="127" spans="1:16" x14ac:dyDescent="0.35">
      <c r="A127">
        <v>2023</v>
      </c>
      <c r="B127">
        <v>6</v>
      </c>
      <c r="C127" s="5">
        <v>630.54297430421002</v>
      </c>
      <c r="D127" s="3">
        <v>0</v>
      </c>
      <c r="E127" s="3">
        <v>275.66562614655601</v>
      </c>
      <c r="F127" s="3">
        <v>518.08117261841301</v>
      </c>
      <c r="G127" s="3">
        <v>0</v>
      </c>
      <c r="H127" s="3">
        <v>0</v>
      </c>
      <c r="I127" s="3">
        <v>0</v>
      </c>
      <c r="J127" s="3">
        <v>0</v>
      </c>
      <c r="K127" s="3">
        <v>0</v>
      </c>
      <c r="L127" s="3">
        <v>0</v>
      </c>
      <c r="M127" s="3">
        <v>0.18614625777396501</v>
      </c>
      <c r="N127" s="3">
        <v>48.208196528816103</v>
      </c>
      <c r="O127">
        <v>0</v>
      </c>
      <c r="P127">
        <v>0</v>
      </c>
    </row>
    <row r="128" spans="1:16" x14ac:dyDescent="0.35">
      <c r="A128">
        <v>2023</v>
      </c>
      <c r="B128">
        <v>7</v>
      </c>
      <c r="C128" s="5">
        <v>778.85382915500998</v>
      </c>
      <c r="D128" s="3">
        <v>0</v>
      </c>
      <c r="E128" s="3">
        <v>531.26334060088197</v>
      </c>
      <c r="F128" s="3">
        <v>528.29362147826203</v>
      </c>
      <c r="G128" s="3">
        <v>0</v>
      </c>
      <c r="H128" s="3">
        <v>0</v>
      </c>
      <c r="I128" s="3">
        <v>0</v>
      </c>
      <c r="J128" s="3">
        <v>0</v>
      </c>
      <c r="K128" s="3">
        <v>0</v>
      </c>
      <c r="L128" s="3">
        <v>0</v>
      </c>
      <c r="M128" s="3">
        <v>0.18614625777396501</v>
      </c>
      <c r="N128" s="3">
        <v>48.208196528816103</v>
      </c>
      <c r="O128">
        <v>0</v>
      </c>
      <c r="P128">
        <v>0</v>
      </c>
    </row>
    <row r="129" spans="1:16" x14ac:dyDescent="0.35">
      <c r="A129">
        <v>2023</v>
      </c>
      <c r="B129">
        <v>8</v>
      </c>
      <c r="C129" s="5">
        <v>618.67820304586803</v>
      </c>
      <c r="D129" s="3">
        <v>0</v>
      </c>
      <c r="E129" s="3">
        <v>144.43454662262701</v>
      </c>
      <c r="F129" s="3">
        <v>526.80063954644902</v>
      </c>
      <c r="G129" s="3">
        <v>0</v>
      </c>
      <c r="H129" s="3">
        <v>0</v>
      </c>
      <c r="I129" s="3">
        <v>0</v>
      </c>
      <c r="J129" s="3">
        <v>0</v>
      </c>
      <c r="K129" s="3">
        <v>0</v>
      </c>
      <c r="L129" s="3">
        <v>0</v>
      </c>
      <c r="M129" s="3">
        <v>0.18614625777396501</v>
      </c>
      <c r="N129" s="3">
        <v>48.208196528816103</v>
      </c>
      <c r="O129">
        <v>0</v>
      </c>
      <c r="P129">
        <v>0</v>
      </c>
    </row>
    <row r="130" spans="1:16" x14ac:dyDescent="0.35">
      <c r="A130">
        <v>2023</v>
      </c>
      <c r="B130">
        <v>9</v>
      </c>
      <c r="C130" s="5">
        <v>584.03237691291599</v>
      </c>
      <c r="D130" s="3">
        <v>1.2455036965724</v>
      </c>
      <c r="E130" s="3">
        <v>149.26963307618399</v>
      </c>
      <c r="F130" s="3">
        <v>512.91361559377594</v>
      </c>
      <c r="G130" s="3">
        <v>0</v>
      </c>
      <c r="H130" s="3">
        <v>0</v>
      </c>
      <c r="I130" s="3">
        <v>0</v>
      </c>
      <c r="J130" s="3">
        <v>0</v>
      </c>
      <c r="K130" s="3">
        <v>0</v>
      </c>
      <c r="L130" s="3">
        <v>0</v>
      </c>
      <c r="M130" s="3">
        <v>0.18614625777396501</v>
      </c>
      <c r="N130" s="3">
        <v>48.208196528816103</v>
      </c>
      <c r="O130">
        <v>0</v>
      </c>
      <c r="P130">
        <v>0</v>
      </c>
    </row>
    <row r="131" spans="1:16" x14ac:dyDescent="0.35">
      <c r="A131">
        <v>2023</v>
      </c>
      <c r="B131">
        <v>10</v>
      </c>
      <c r="C131" s="5">
        <v>536.45812438964504</v>
      </c>
      <c r="D131" s="3">
        <v>49.0448027324069</v>
      </c>
      <c r="E131" s="3">
        <v>53.066994691513798</v>
      </c>
      <c r="F131" s="3">
        <v>537.48703711276505</v>
      </c>
      <c r="G131" s="3">
        <v>0</v>
      </c>
      <c r="H131" s="3">
        <v>0</v>
      </c>
      <c r="I131" s="3">
        <v>0</v>
      </c>
      <c r="J131" s="3">
        <v>0</v>
      </c>
      <c r="K131" s="3">
        <v>0</v>
      </c>
      <c r="L131" s="3">
        <v>0</v>
      </c>
      <c r="M131" s="3">
        <v>0.18614625777396501</v>
      </c>
      <c r="N131" s="3">
        <v>48.208196528816103</v>
      </c>
      <c r="O131">
        <v>0</v>
      </c>
      <c r="P131">
        <v>0</v>
      </c>
    </row>
    <row r="132" spans="1:16" x14ac:dyDescent="0.35">
      <c r="A132">
        <v>2023</v>
      </c>
      <c r="B132">
        <v>11</v>
      </c>
      <c r="C132" s="5">
        <v>582.43126448299597</v>
      </c>
      <c r="D132" s="3">
        <v>171.279361555327</v>
      </c>
      <c r="E132" s="3">
        <v>0</v>
      </c>
      <c r="F132" s="3">
        <v>526.961427852528</v>
      </c>
      <c r="G132" s="3">
        <v>0</v>
      </c>
      <c r="H132" s="3">
        <v>0</v>
      </c>
      <c r="I132" s="3">
        <v>0</v>
      </c>
      <c r="J132" s="3">
        <v>1</v>
      </c>
      <c r="K132" s="3">
        <v>0</v>
      </c>
      <c r="L132" s="3">
        <v>0</v>
      </c>
      <c r="M132" s="3">
        <v>0.18614625777396501</v>
      </c>
      <c r="N132" s="3">
        <v>48.208196528816103</v>
      </c>
      <c r="O132">
        <v>0</v>
      </c>
      <c r="P132">
        <v>0</v>
      </c>
    </row>
    <row r="133" spans="1:16" x14ac:dyDescent="0.35">
      <c r="A133">
        <v>2023</v>
      </c>
      <c r="B133">
        <v>12</v>
      </c>
      <c r="C133" s="5">
        <v>653.63717858547795</v>
      </c>
      <c r="D133" s="3">
        <v>214.12543377823499</v>
      </c>
      <c r="E133" s="3">
        <v>0</v>
      </c>
      <c r="F133" s="3">
        <v>554.06639514451103</v>
      </c>
      <c r="G133" s="3">
        <v>0</v>
      </c>
      <c r="H133" s="3">
        <v>0</v>
      </c>
      <c r="I133" s="3">
        <v>0</v>
      </c>
      <c r="J133" s="3">
        <v>0</v>
      </c>
      <c r="K133" s="3">
        <v>0</v>
      </c>
      <c r="L133" s="3">
        <v>0</v>
      </c>
      <c r="M133" s="3">
        <v>0.18614625777396501</v>
      </c>
      <c r="N133" s="3">
        <v>48.208196528816103</v>
      </c>
      <c r="O133">
        <v>0</v>
      </c>
      <c r="P133">
        <v>0</v>
      </c>
    </row>
    <row r="134" spans="1:16" x14ac:dyDescent="0.35">
      <c r="A134">
        <v>2024</v>
      </c>
      <c r="B134">
        <v>1</v>
      </c>
      <c r="C134" s="5">
        <v>692.71613916893796</v>
      </c>
      <c r="D134" s="3">
        <v>274.18119873093701</v>
      </c>
      <c r="E134" s="3">
        <v>0</v>
      </c>
      <c r="F134" s="3">
        <v>555.11976290584403</v>
      </c>
      <c r="G134" s="3">
        <v>0</v>
      </c>
      <c r="H134" s="3">
        <v>0</v>
      </c>
      <c r="I134" s="3">
        <v>0</v>
      </c>
      <c r="J134" s="3">
        <v>0</v>
      </c>
      <c r="K134" s="3">
        <v>0</v>
      </c>
      <c r="L134" s="3">
        <v>0</v>
      </c>
      <c r="M134" s="3">
        <v>0.18614625777396501</v>
      </c>
      <c r="N134" s="3">
        <v>48.208196528816103</v>
      </c>
      <c r="O134">
        <v>0</v>
      </c>
      <c r="P134">
        <v>0</v>
      </c>
    </row>
    <row r="135" spans="1:16" x14ac:dyDescent="0.35">
      <c r="A135">
        <v>2024</v>
      </c>
      <c r="B135">
        <v>2</v>
      </c>
      <c r="C135" s="5">
        <v>598.26890903529795</v>
      </c>
      <c r="D135" s="3">
        <v>220.01054916011901</v>
      </c>
      <c r="E135" s="3">
        <v>0</v>
      </c>
      <c r="F135" s="3">
        <v>516.11009699590295</v>
      </c>
      <c r="G135" s="3">
        <v>0</v>
      </c>
      <c r="H135" s="3">
        <v>0</v>
      </c>
      <c r="I135" s="3">
        <v>0</v>
      </c>
      <c r="J135" s="3">
        <v>0</v>
      </c>
      <c r="K135" s="3">
        <v>0</v>
      </c>
      <c r="L135" s="3">
        <v>0</v>
      </c>
      <c r="M135" s="3">
        <v>0.18614625777396501</v>
      </c>
      <c r="N135" s="3">
        <v>48.208196528816103</v>
      </c>
      <c r="O135">
        <v>0</v>
      </c>
      <c r="P135">
        <v>0</v>
      </c>
    </row>
    <row r="136" spans="1:16" x14ac:dyDescent="0.35">
      <c r="A136">
        <v>2024</v>
      </c>
      <c r="B136">
        <v>3</v>
      </c>
      <c r="C136" s="5">
        <v>585.69706767028697</v>
      </c>
      <c r="D136" s="3">
        <v>161.273348454185</v>
      </c>
      <c r="E136" s="3">
        <v>0</v>
      </c>
      <c r="F136" s="3">
        <v>547.65776180886598</v>
      </c>
      <c r="G136" s="3">
        <v>1</v>
      </c>
      <c r="H136" s="3">
        <v>0</v>
      </c>
      <c r="I136" s="3">
        <v>0</v>
      </c>
      <c r="J136" s="3">
        <v>0</v>
      </c>
      <c r="K136" s="3">
        <v>0</v>
      </c>
      <c r="L136" s="3">
        <v>0</v>
      </c>
      <c r="M136" s="3">
        <v>0.18614625777396501</v>
      </c>
      <c r="N136" s="3">
        <v>48.208196528816103</v>
      </c>
      <c r="O136">
        <v>0</v>
      </c>
      <c r="P136">
        <v>0</v>
      </c>
    </row>
    <row r="137" spans="1:16" x14ac:dyDescent="0.35">
      <c r="A137">
        <v>2024</v>
      </c>
      <c r="B137">
        <v>4</v>
      </c>
      <c r="C137" s="5">
        <v>512.34644374238303</v>
      </c>
      <c r="D137" s="3">
        <v>85.413737481027397</v>
      </c>
      <c r="E137" s="3">
        <v>0</v>
      </c>
      <c r="F137" s="3">
        <v>522.80253670531204</v>
      </c>
      <c r="G137" s="3">
        <v>0</v>
      </c>
      <c r="H137" s="3">
        <v>1</v>
      </c>
      <c r="I137" s="3">
        <v>0</v>
      </c>
      <c r="J137" s="3">
        <v>0</v>
      </c>
      <c r="K137" s="3">
        <v>0</v>
      </c>
      <c r="L137" s="3">
        <v>0</v>
      </c>
      <c r="M137" s="3">
        <v>0.18614625777396501</v>
      </c>
      <c r="N137" s="3">
        <v>48.208196528816103</v>
      </c>
      <c r="O137">
        <v>0</v>
      </c>
      <c r="P137">
        <v>0</v>
      </c>
    </row>
    <row r="138" spans="1:16" x14ac:dyDescent="0.35">
      <c r="A138">
        <v>2024</v>
      </c>
      <c r="B138">
        <v>5</v>
      </c>
      <c r="C138" s="5">
        <v>539.03356589605596</v>
      </c>
      <c r="D138" s="3">
        <v>5.6842843145957396</v>
      </c>
      <c r="E138" s="3">
        <v>74.249847364329298</v>
      </c>
      <c r="F138" s="3">
        <v>536.50981261302104</v>
      </c>
      <c r="G138" s="3">
        <v>0</v>
      </c>
      <c r="H138" s="3">
        <v>0</v>
      </c>
      <c r="I138" s="3">
        <v>1</v>
      </c>
      <c r="J138" s="3">
        <v>0</v>
      </c>
      <c r="K138" s="3">
        <v>0</v>
      </c>
      <c r="L138" s="3">
        <v>0</v>
      </c>
      <c r="M138" s="3">
        <v>0.18614625777396501</v>
      </c>
      <c r="N138" s="3">
        <v>48.208196528816103</v>
      </c>
      <c r="O138">
        <v>0</v>
      </c>
      <c r="P138">
        <v>0</v>
      </c>
    </row>
    <row r="139" spans="1:16" x14ac:dyDescent="0.35">
      <c r="A139">
        <v>2024</v>
      </c>
      <c r="B139">
        <v>6</v>
      </c>
      <c r="C139" s="5">
        <v>653.99454861531297</v>
      </c>
      <c r="D139" s="3">
        <v>0.42991426936726901</v>
      </c>
      <c r="E139" s="3">
        <v>317.649709377063</v>
      </c>
      <c r="F139" s="3">
        <v>517.06882831927499</v>
      </c>
      <c r="G139" s="3">
        <v>0</v>
      </c>
      <c r="H139" s="3">
        <v>0</v>
      </c>
      <c r="I139" s="3">
        <v>0</v>
      </c>
      <c r="J139" s="3">
        <v>0</v>
      </c>
      <c r="K139" s="3">
        <v>0</v>
      </c>
      <c r="L139" s="3">
        <v>0</v>
      </c>
      <c r="M139" s="3">
        <v>0.18614625777396501</v>
      </c>
      <c r="N139" s="3">
        <v>48.208196528816103</v>
      </c>
      <c r="O139">
        <v>0</v>
      </c>
      <c r="P139">
        <v>0</v>
      </c>
    </row>
    <row r="140" spans="1:16" x14ac:dyDescent="0.35">
      <c r="A140">
        <v>2024</v>
      </c>
      <c r="B140">
        <v>7</v>
      </c>
      <c r="C140" s="5">
        <v>765.72844005881097</v>
      </c>
      <c r="D140" s="3">
        <v>0</v>
      </c>
      <c r="E140" s="3">
        <v>529.78654273243296</v>
      </c>
      <c r="F140" s="3">
        <v>526.93136985399406</v>
      </c>
      <c r="G140" s="3">
        <v>0</v>
      </c>
      <c r="H140" s="3">
        <v>0</v>
      </c>
      <c r="I140" s="3">
        <v>0</v>
      </c>
      <c r="J140" s="3">
        <v>0</v>
      </c>
      <c r="K140" s="3">
        <v>0</v>
      </c>
      <c r="L140" s="3">
        <v>0</v>
      </c>
      <c r="M140" s="3">
        <v>0.18614625777396501</v>
      </c>
      <c r="N140" s="3">
        <v>48.208196528816103</v>
      </c>
      <c r="O140">
        <v>0</v>
      </c>
      <c r="P140">
        <v>0</v>
      </c>
    </row>
    <row r="141" spans="1:16" x14ac:dyDescent="0.35">
      <c r="A141">
        <v>2024</v>
      </c>
      <c r="B141">
        <v>8</v>
      </c>
      <c r="C141" s="5">
        <v>708.12889665498801</v>
      </c>
      <c r="D141" s="3">
        <v>0</v>
      </c>
      <c r="E141" s="3">
        <v>341.37096629334502</v>
      </c>
      <c r="F141" s="3">
        <v>525.04341521913602</v>
      </c>
      <c r="G141" s="3">
        <v>0</v>
      </c>
      <c r="H141" s="3">
        <v>0</v>
      </c>
      <c r="I141" s="3">
        <v>0</v>
      </c>
      <c r="J141" s="3">
        <v>0</v>
      </c>
      <c r="K141" s="3">
        <v>0</v>
      </c>
      <c r="L141" s="3">
        <v>0</v>
      </c>
      <c r="M141" s="3">
        <v>0.18614625777396501</v>
      </c>
      <c r="N141" s="3">
        <v>48.208196528816103</v>
      </c>
      <c r="O141">
        <v>0</v>
      </c>
      <c r="P141">
        <v>0</v>
      </c>
    </row>
    <row r="142" spans="1:16" x14ac:dyDescent="0.35">
      <c r="A142">
        <v>2024</v>
      </c>
      <c r="B142">
        <v>9</v>
      </c>
      <c r="C142" s="5">
        <v>586.28877794800496</v>
      </c>
      <c r="D142" s="3">
        <v>1.8049844238714801</v>
      </c>
      <c r="E142" s="3">
        <v>109.53624228192101</v>
      </c>
      <c r="F142" s="3">
        <v>510.980718416466</v>
      </c>
      <c r="G142" s="3">
        <v>0</v>
      </c>
      <c r="H142" s="3">
        <v>0</v>
      </c>
      <c r="I142" s="3">
        <v>0</v>
      </c>
      <c r="J142" s="3">
        <v>0</v>
      </c>
      <c r="K142" s="3">
        <v>0</v>
      </c>
      <c r="L142" s="3">
        <v>0</v>
      </c>
      <c r="M142" s="3">
        <v>0.18614625777396501</v>
      </c>
      <c r="N142" s="3">
        <v>48.208196528816103</v>
      </c>
      <c r="O142">
        <v>0</v>
      </c>
      <c r="P142">
        <v>0</v>
      </c>
    </row>
    <row r="143" spans="1:16" x14ac:dyDescent="0.35">
      <c r="A143">
        <v>2024</v>
      </c>
      <c r="B143">
        <v>10</v>
      </c>
      <c r="C143" s="5">
        <v>513.60806274279798</v>
      </c>
      <c r="D143" s="3">
        <v>59.230742864956497</v>
      </c>
      <c r="E143" s="3">
        <v>5.3143108427633798</v>
      </c>
      <c r="F143" s="3">
        <v>535.164996493388</v>
      </c>
      <c r="G143" s="3">
        <v>0</v>
      </c>
      <c r="H143" s="3">
        <v>0</v>
      </c>
      <c r="I143" s="3">
        <v>0</v>
      </c>
      <c r="J143" s="3">
        <v>0</v>
      </c>
      <c r="K143" s="3">
        <v>0</v>
      </c>
      <c r="L143" s="3">
        <v>0</v>
      </c>
      <c r="M143" s="3">
        <v>0.18614625777396501</v>
      </c>
      <c r="N143" s="3">
        <v>48.208196528816103</v>
      </c>
      <c r="O143">
        <v>0</v>
      </c>
      <c r="P143">
        <v>0</v>
      </c>
    </row>
    <row r="144" spans="1:16" x14ac:dyDescent="0.35">
      <c r="A144">
        <v>2024</v>
      </c>
      <c r="B144">
        <v>11</v>
      </c>
      <c r="C144" s="5"/>
      <c r="D144" s="3">
        <v>156.885377746426</v>
      </c>
      <c r="E144" s="3">
        <v>0.25018860218959599</v>
      </c>
      <c r="F144" s="3">
        <v>524.40558956521795</v>
      </c>
      <c r="G144" s="3">
        <v>0</v>
      </c>
      <c r="H144" s="3">
        <v>0</v>
      </c>
      <c r="I144" s="3">
        <v>0</v>
      </c>
      <c r="J144" s="3">
        <v>1</v>
      </c>
      <c r="K144" s="3">
        <v>0</v>
      </c>
      <c r="L144" s="3">
        <v>0</v>
      </c>
      <c r="M144" s="3">
        <v>0.18614625777396501</v>
      </c>
      <c r="N144" s="3">
        <v>48.208196528816103</v>
      </c>
      <c r="O144">
        <v>0</v>
      </c>
      <c r="P144">
        <v>1</v>
      </c>
    </row>
    <row r="145" spans="1:16" x14ac:dyDescent="0.35">
      <c r="A145">
        <v>2024</v>
      </c>
      <c r="B145">
        <v>12</v>
      </c>
      <c r="C145" s="5"/>
      <c r="D145" s="3">
        <v>258.85941904912602</v>
      </c>
      <c r="E145" s="3">
        <v>0</v>
      </c>
      <c r="F145" s="3">
        <v>551.31062643489395</v>
      </c>
      <c r="G145" s="3">
        <v>0</v>
      </c>
      <c r="H145" s="3">
        <v>0</v>
      </c>
      <c r="I145" s="3">
        <v>0</v>
      </c>
      <c r="J145" s="3">
        <v>0</v>
      </c>
      <c r="K145" s="3">
        <v>0</v>
      </c>
      <c r="L145" s="3">
        <v>0</v>
      </c>
      <c r="M145" s="3">
        <v>0.18614625777396501</v>
      </c>
      <c r="N145" s="3">
        <v>48.208196528816103</v>
      </c>
      <c r="O145">
        <v>0</v>
      </c>
      <c r="P145">
        <v>1</v>
      </c>
    </row>
    <row r="146" spans="1:16" x14ac:dyDescent="0.35">
      <c r="A146">
        <v>2025</v>
      </c>
      <c r="B146">
        <v>1</v>
      </c>
      <c r="C146" s="5"/>
      <c r="D146" s="3">
        <v>321.06639915782802</v>
      </c>
      <c r="E146" s="3">
        <v>0</v>
      </c>
      <c r="F146" s="3">
        <v>552.04601422355404</v>
      </c>
      <c r="G146" s="3">
        <v>0</v>
      </c>
      <c r="H146" s="3">
        <v>0</v>
      </c>
      <c r="I146" s="3">
        <v>0</v>
      </c>
      <c r="J146" s="3">
        <v>0</v>
      </c>
      <c r="K146" s="3">
        <v>0</v>
      </c>
      <c r="L146" s="3">
        <v>0</v>
      </c>
      <c r="M146" s="3">
        <v>0.18614625777396501</v>
      </c>
      <c r="N146" s="3">
        <v>48.208196528816103</v>
      </c>
      <c r="O146">
        <v>0</v>
      </c>
      <c r="P146">
        <v>1</v>
      </c>
    </row>
    <row r="147" spans="1:16" x14ac:dyDescent="0.35">
      <c r="A147">
        <v>2025</v>
      </c>
      <c r="B147">
        <v>2</v>
      </c>
      <c r="C147" s="5"/>
      <c r="D147" s="3">
        <v>270.706339760486</v>
      </c>
      <c r="E147" s="3">
        <v>0</v>
      </c>
      <c r="F147" s="3">
        <v>495.59034157555601</v>
      </c>
      <c r="G147" s="3">
        <v>0</v>
      </c>
      <c r="H147" s="3">
        <v>0</v>
      </c>
      <c r="I147" s="3">
        <v>0</v>
      </c>
      <c r="J147" s="3">
        <v>0</v>
      </c>
      <c r="K147" s="3">
        <v>0</v>
      </c>
      <c r="L147" s="3">
        <v>0</v>
      </c>
      <c r="M147" s="3">
        <v>0.18614625777396501</v>
      </c>
      <c r="N147" s="3">
        <v>48.208196528816103</v>
      </c>
      <c r="O147">
        <v>0</v>
      </c>
      <c r="P147">
        <v>1</v>
      </c>
    </row>
    <row r="148" spans="1:16" x14ac:dyDescent="0.35">
      <c r="A148">
        <v>2025</v>
      </c>
      <c r="B148">
        <v>3</v>
      </c>
      <c r="C148" s="5"/>
      <c r="D148" s="3">
        <v>213.872876460046</v>
      </c>
      <c r="E148" s="3">
        <v>0</v>
      </c>
      <c r="F148" s="3">
        <v>545.01811523662195</v>
      </c>
      <c r="G148" s="3">
        <v>1</v>
      </c>
      <c r="H148" s="3">
        <v>0</v>
      </c>
      <c r="I148" s="3">
        <v>0</v>
      </c>
      <c r="J148" s="3">
        <v>0</v>
      </c>
      <c r="K148" s="3">
        <v>0</v>
      </c>
      <c r="L148" s="3">
        <v>0</v>
      </c>
      <c r="M148" s="3">
        <v>0.18614625777396501</v>
      </c>
      <c r="N148" s="3">
        <v>48.208196528816103</v>
      </c>
      <c r="O148">
        <v>0</v>
      </c>
      <c r="P148">
        <v>1</v>
      </c>
    </row>
    <row r="149" spans="1:16" x14ac:dyDescent="0.35">
      <c r="A149">
        <v>2025</v>
      </c>
      <c r="B149">
        <v>4</v>
      </c>
      <c r="C149" s="5"/>
      <c r="D149" s="3">
        <v>96.729960254241703</v>
      </c>
      <c r="E149" s="3">
        <v>1.8212690779898399</v>
      </c>
      <c r="F149" s="3">
        <v>520.63400172450702</v>
      </c>
      <c r="G149" s="3">
        <v>0</v>
      </c>
      <c r="H149" s="3">
        <v>1</v>
      </c>
      <c r="I149" s="3">
        <v>0</v>
      </c>
      <c r="J149" s="3">
        <v>0</v>
      </c>
      <c r="K149" s="3">
        <v>0</v>
      </c>
      <c r="L149" s="3">
        <v>0</v>
      </c>
      <c r="M149" s="3">
        <v>0.18614625777396501</v>
      </c>
      <c r="N149" s="3">
        <v>48.208196528816103</v>
      </c>
      <c r="O149">
        <v>0</v>
      </c>
      <c r="P149">
        <v>1</v>
      </c>
    </row>
    <row r="150" spans="1:16" x14ac:dyDescent="0.35">
      <c r="A150">
        <v>2025</v>
      </c>
      <c r="B150">
        <v>5</v>
      </c>
      <c r="C150" s="5"/>
      <c r="D150" s="3">
        <v>21.455529352505799</v>
      </c>
      <c r="E150" s="3">
        <v>78.5559099751937</v>
      </c>
      <c r="F150" s="3">
        <v>534.63838626904999</v>
      </c>
      <c r="G150" s="3">
        <v>0</v>
      </c>
      <c r="H150" s="3">
        <v>0</v>
      </c>
      <c r="I150" s="3">
        <v>1</v>
      </c>
      <c r="J150" s="3">
        <v>0</v>
      </c>
      <c r="K150" s="3">
        <v>0</v>
      </c>
      <c r="L150" s="3">
        <v>0</v>
      </c>
      <c r="M150" s="3">
        <v>0.18614625777396501</v>
      </c>
      <c r="N150" s="3">
        <v>48.208196528816103</v>
      </c>
      <c r="O150">
        <v>0</v>
      </c>
      <c r="P150">
        <v>1</v>
      </c>
    </row>
    <row r="151" spans="1:16" x14ac:dyDescent="0.35">
      <c r="A151">
        <v>2025</v>
      </c>
      <c r="B151">
        <v>6</v>
      </c>
      <c r="C151" s="5"/>
      <c r="D151" s="3">
        <v>1.1021895324433999</v>
      </c>
      <c r="E151" s="3">
        <v>255.550744592466</v>
      </c>
      <c r="F151" s="3">
        <v>515.30841281815401</v>
      </c>
      <c r="G151" s="3">
        <v>0</v>
      </c>
      <c r="H151" s="3">
        <v>0</v>
      </c>
      <c r="I151" s="3">
        <v>0</v>
      </c>
      <c r="J151" s="3">
        <v>0</v>
      </c>
      <c r="K151" s="3">
        <v>0</v>
      </c>
      <c r="L151" s="3">
        <v>0</v>
      </c>
      <c r="M151" s="3">
        <v>0.18614625777396501</v>
      </c>
      <c r="N151" s="3">
        <v>48.208196528816103</v>
      </c>
      <c r="O151">
        <v>0</v>
      </c>
      <c r="P151">
        <v>1</v>
      </c>
    </row>
    <row r="152" spans="1:16" x14ac:dyDescent="0.35">
      <c r="A152">
        <v>2025</v>
      </c>
      <c r="B152">
        <v>7</v>
      </c>
      <c r="C152" s="5"/>
      <c r="D152" s="3">
        <v>0</v>
      </c>
      <c r="E152" s="3">
        <v>514.60119320043896</v>
      </c>
      <c r="F152" s="3">
        <v>525.16953247506899</v>
      </c>
      <c r="G152" s="3">
        <v>0</v>
      </c>
      <c r="H152" s="3">
        <v>0</v>
      </c>
      <c r="I152" s="3">
        <v>0</v>
      </c>
      <c r="J152" s="3">
        <v>0</v>
      </c>
      <c r="K152" s="3">
        <v>0</v>
      </c>
      <c r="L152" s="3">
        <v>0</v>
      </c>
      <c r="M152" s="3">
        <v>0.18614625777396501</v>
      </c>
      <c r="N152" s="3">
        <v>48.208196528816103</v>
      </c>
      <c r="O152">
        <v>0</v>
      </c>
      <c r="P152">
        <v>1</v>
      </c>
    </row>
    <row r="153" spans="1:16" x14ac:dyDescent="0.35">
      <c r="A153">
        <v>2025</v>
      </c>
      <c r="B153">
        <v>8</v>
      </c>
      <c r="C153" s="5"/>
      <c r="D153" s="3">
        <v>6.4514168454519294E-2</v>
      </c>
      <c r="E153" s="3">
        <v>351.70113244279997</v>
      </c>
      <c r="F153" s="3">
        <v>523.28071081867495</v>
      </c>
      <c r="G153" s="3">
        <v>0</v>
      </c>
      <c r="H153" s="3">
        <v>0</v>
      </c>
      <c r="I153" s="3">
        <v>0</v>
      </c>
      <c r="J153" s="3">
        <v>0</v>
      </c>
      <c r="K153" s="3">
        <v>0</v>
      </c>
      <c r="L153" s="3">
        <v>0</v>
      </c>
      <c r="M153" s="3">
        <v>0.18614625777396501</v>
      </c>
      <c r="N153" s="3">
        <v>48.208196528816103</v>
      </c>
      <c r="O153">
        <v>0</v>
      </c>
      <c r="P153">
        <v>1</v>
      </c>
    </row>
    <row r="154" spans="1:16" x14ac:dyDescent="0.35">
      <c r="A154">
        <v>2025</v>
      </c>
      <c r="B154">
        <v>9</v>
      </c>
      <c r="C154" s="5"/>
      <c r="D154" s="3">
        <v>7.3149202252990797</v>
      </c>
      <c r="E154" s="3">
        <v>103.93181039732499</v>
      </c>
      <c r="F154" s="3">
        <v>509.221205696781</v>
      </c>
      <c r="G154" s="3">
        <v>0</v>
      </c>
      <c r="H154" s="3">
        <v>0</v>
      </c>
      <c r="I154" s="3">
        <v>0</v>
      </c>
      <c r="J154" s="3">
        <v>0</v>
      </c>
      <c r="K154" s="3">
        <v>0</v>
      </c>
      <c r="L154" s="3">
        <v>0</v>
      </c>
      <c r="M154" s="3">
        <v>0.18614625777396501</v>
      </c>
      <c r="N154" s="3">
        <v>48.208196528816103</v>
      </c>
      <c r="O154">
        <v>0</v>
      </c>
      <c r="P154">
        <v>1</v>
      </c>
    </row>
    <row r="155" spans="1:16" x14ac:dyDescent="0.35">
      <c r="A155">
        <v>2025</v>
      </c>
      <c r="B155">
        <v>10</v>
      </c>
      <c r="C155" s="5"/>
      <c r="D155" s="3">
        <v>65.839907604853096</v>
      </c>
      <c r="E155" s="3">
        <v>5.8582808888782498</v>
      </c>
      <c r="F155" s="3">
        <v>533.22701902257097</v>
      </c>
      <c r="G155" s="3">
        <v>0</v>
      </c>
      <c r="H155" s="3">
        <v>0</v>
      </c>
      <c r="I155" s="3">
        <v>0</v>
      </c>
      <c r="J155" s="3">
        <v>0</v>
      </c>
      <c r="K155" s="3">
        <v>0</v>
      </c>
      <c r="L155" s="3">
        <v>0</v>
      </c>
      <c r="M155" s="3">
        <v>0.18614625777396501</v>
      </c>
      <c r="N155" s="3">
        <v>48.208196528816103</v>
      </c>
      <c r="O155">
        <v>0</v>
      </c>
      <c r="P155">
        <v>1</v>
      </c>
    </row>
    <row r="156" spans="1:16" x14ac:dyDescent="0.35">
      <c r="A156">
        <v>2025</v>
      </c>
      <c r="B156">
        <v>11</v>
      </c>
      <c r="C156" s="5"/>
      <c r="D156" s="3">
        <v>157.41416103837801</v>
      </c>
      <c r="E156" s="3">
        <v>0.250751846612906</v>
      </c>
      <c r="F156" s="3">
        <v>522.42063365001104</v>
      </c>
      <c r="G156" s="3">
        <v>0</v>
      </c>
      <c r="H156" s="3">
        <v>0</v>
      </c>
      <c r="I156" s="3">
        <v>0</v>
      </c>
      <c r="J156" s="3">
        <v>1</v>
      </c>
      <c r="K156" s="3">
        <v>0</v>
      </c>
      <c r="L156" s="3">
        <v>0</v>
      </c>
      <c r="M156" s="3">
        <v>0.18614625777396501</v>
      </c>
      <c r="N156" s="3">
        <v>48.208196528816103</v>
      </c>
      <c r="O156">
        <v>0</v>
      </c>
      <c r="P156">
        <v>1</v>
      </c>
    </row>
    <row r="157" spans="1:16" x14ac:dyDescent="0.35">
      <c r="A157">
        <v>2025</v>
      </c>
      <c r="B157">
        <v>12</v>
      </c>
      <c r="C157" s="5"/>
      <c r="D157" s="3">
        <v>259.74471677555698</v>
      </c>
      <c r="E157" s="3">
        <v>0</v>
      </c>
      <c r="F157" s="3">
        <v>549.20269014984103</v>
      </c>
      <c r="G157" s="3">
        <v>0</v>
      </c>
      <c r="H157" s="3">
        <v>0</v>
      </c>
      <c r="I157" s="3">
        <v>0</v>
      </c>
      <c r="J157" s="3">
        <v>0</v>
      </c>
      <c r="K157" s="3">
        <v>0</v>
      </c>
      <c r="L157" s="3">
        <v>0</v>
      </c>
      <c r="M157" s="3">
        <v>0.18614625777396501</v>
      </c>
      <c r="N157" s="3">
        <v>48.208196528816103</v>
      </c>
      <c r="O157">
        <v>0</v>
      </c>
      <c r="P157">
        <v>1</v>
      </c>
    </row>
    <row r="158" spans="1:16" x14ac:dyDescent="0.35">
      <c r="A158">
        <v>2026</v>
      </c>
      <c r="B158">
        <v>1</v>
      </c>
      <c r="C158" s="5"/>
      <c r="D158" s="3">
        <v>322.06317416540799</v>
      </c>
      <c r="E158" s="3">
        <v>0</v>
      </c>
      <c r="F158" s="3">
        <v>551.12697920855203</v>
      </c>
      <c r="G158" s="3">
        <v>0</v>
      </c>
      <c r="H158" s="3">
        <v>0</v>
      </c>
      <c r="I158" s="3">
        <v>0</v>
      </c>
      <c r="J158" s="3">
        <v>0</v>
      </c>
      <c r="K158" s="3">
        <v>0</v>
      </c>
      <c r="L158" s="3">
        <v>0</v>
      </c>
      <c r="M158" s="3">
        <v>0.18614625777396501</v>
      </c>
      <c r="N158" s="3">
        <v>48.208196528816103</v>
      </c>
      <c r="O158">
        <v>0</v>
      </c>
      <c r="P158">
        <v>1</v>
      </c>
    </row>
    <row r="159" spans="1:16" x14ac:dyDescent="0.35">
      <c r="A159">
        <v>2026</v>
      </c>
      <c r="B159">
        <v>2</v>
      </c>
      <c r="C159" s="5"/>
      <c r="D159" s="3">
        <v>271.56010049709698</v>
      </c>
      <c r="E159" s="3">
        <v>0</v>
      </c>
      <c r="F159" s="3">
        <v>494.80760284184498</v>
      </c>
      <c r="G159" s="3">
        <v>0</v>
      </c>
      <c r="H159" s="3">
        <v>0</v>
      </c>
      <c r="I159" s="3">
        <v>0</v>
      </c>
      <c r="J159" s="3">
        <v>0</v>
      </c>
      <c r="K159" s="3">
        <v>0</v>
      </c>
      <c r="L159" s="3">
        <v>0</v>
      </c>
      <c r="M159" s="3">
        <v>0.18614625777396501</v>
      </c>
      <c r="N159" s="3">
        <v>48.208196528816103</v>
      </c>
      <c r="O159">
        <v>0</v>
      </c>
      <c r="P159">
        <v>1</v>
      </c>
    </row>
    <row r="160" spans="1:16" x14ac:dyDescent="0.35">
      <c r="A160">
        <v>2026</v>
      </c>
      <c r="B160">
        <v>3</v>
      </c>
      <c r="C160" s="5"/>
      <c r="D160" s="3">
        <v>214.554106225628</v>
      </c>
      <c r="E160" s="3">
        <v>0</v>
      </c>
      <c r="F160" s="3">
        <v>544.19824161658903</v>
      </c>
      <c r="G160" s="3">
        <v>1</v>
      </c>
      <c r="H160" s="3">
        <v>0</v>
      </c>
      <c r="I160" s="3">
        <v>0</v>
      </c>
      <c r="J160" s="3">
        <v>0</v>
      </c>
      <c r="K160" s="3">
        <v>0</v>
      </c>
      <c r="L160" s="3">
        <v>0</v>
      </c>
      <c r="M160" s="3">
        <v>0.18614625777396501</v>
      </c>
      <c r="N160" s="3">
        <v>48.208196528816103</v>
      </c>
      <c r="O160">
        <v>0</v>
      </c>
      <c r="P160">
        <v>1</v>
      </c>
    </row>
    <row r="161" spans="1:16" x14ac:dyDescent="0.35">
      <c r="A161">
        <v>2026</v>
      </c>
      <c r="B161">
        <v>4</v>
      </c>
      <c r="C161" s="5"/>
      <c r="D161" s="3">
        <v>97.041099698710596</v>
      </c>
      <c r="E161" s="3">
        <v>1.81807129562443</v>
      </c>
      <c r="F161" s="3">
        <v>519.90828719972399</v>
      </c>
      <c r="G161" s="3">
        <v>0</v>
      </c>
      <c r="H161" s="3">
        <v>1</v>
      </c>
      <c r="I161" s="3">
        <v>0</v>
      </c>
      <c r="J161" s="3">
        <v>0</v>
      </c>
      <c r="K161" s="3">
        <v>0</v>
      </c>
      <c r="L161" s="3">
        <v>0</v>
      </c>
      <c r="M161" s="3">
        <v>0.18614625777396501</v>
      </c>
      <c r="N161" s="3">
        <v>48.208196528816103</v>
      </c>
      <c r="O161">
        <v>0</v>
      </c>
      <c r="P161">
        <v>1</v>
      </c>
    </row>
    <row r="162" spans="1:16" x14ac:dyDescent="0.35">
      <c r="A162">
        <v>2026</v>
      </c>
      <c r="B162">
        <v>5</v>
      </c>
      <c r="C162" s="5"/>
      <c r="D162" s="3">
        <v>21.5252154723606</v>
      </c>
      <c r="E162" s="3">
        <v>78.420432508981804</v>
      </c>
      <c r="F162" s="3">
        <v>533.93207537675198</v>
      </c>
      <c r="G162" s="3">
        <v>0</v>
      </c>
      <c r="H162" s="3">
        <v>0</v>
      </c>
      <c r="I162" s="3">
        <v>1</v>
      </c>
      <c r="J162" s="3">
        <v>0</v>
      </c>
      <c r="K162" s="3">
        <v>0</v>
      </c>
      <c r="L162" s="3">
        <v>0</v>
      </c>
      <c r="M162" s="3">
        <v>0.18614625777396501</v>
      </c>
      <c r="N162" s="3">
        <v>48.208196528816103</v>
      </c>
      <c r="O162">
        <v>0</v>
      </c>
      <c r="P162">
        <v>1</v>
      </c>
    </row>
    <row r="163" spans="1:16" x14ac:dyDescent="0.35">
      <c r="A163">
        <v>2026</v>
      </c>
      <c r="B163">
        <v>6</v>
      </c>
      <c r="C163" s="5"/>
      <c r="D163" s="3">
        <v>1.10585438849117</v>
      </c>
      <c r="E163" s="3">
        <v>255.12963639855801</v>
      </c>
      <c r="F163" s="3">
        <v>514.67727247944197</v>
      </c>
      <c r="G163" s="3">
        <v>0</v>
      </c>
      <c r="H163" s="3">
        <v>0</v>
      </c>
      <c r="I163" s="3">
        <v>0</v>
      </c>
      <c r="J163" s="3">
        <v>0</v>
      </c>
      <c r="K163" s="3">
        <v>0</v>
      </c>
      <c r="L163" s="3">
        <v>0</v>
      </c>
      <c r="M163" s="3">
        <v>0.18614625777396501</v>
      </c>
      <c r="N163" s="3">
        <v>48.208196528816103</v>
      </c>
      <c r="O163">
        <v>0</v>
      </c>
      <c r="P163">
        <v>1</v>
      </c>
    </row>
    <row r="164" spans="1:16" x14ac:dyDescent="0.35">
      <c r="A164">
        <v>2026</v>
      </c>
      <c r="B164">
        <v>7</v>
      </c>
      <c r="C164" s="5"/>
      <c r="D164" s="3">
        <v>0</v>
      </c>
      <c r="E164" s="3">
        <v>513.79259872149703</v>
      </c>
      <c r="F164" s="3">
        <v>524.59424460462196</v>
      </c>
      <c r="G164" s="3">
        <v>0</v>
      </c>
      <c r="H164" s="3">
        <v>0</v>
      </c>
      <c r="I164" s="3">
        <v>0</v>
      </c>
      <c r="J164" s="3">
        <v>0</v>
      </c>
      <c r="K164" s="3">
        <v>0</v>
      </c>
      <c r="L164" s="3">
        <v>0</v>
      </c>
      <c r="M164" s="3">
        <v>0.18614625777396501</v>
      </c>
      <c r="N164" s="3">
        <v>48.208196528816103</v>
      </c>
      <c r="O164">
        <v>0</v>
      </c>
      <c r="P164">
        <v>1</v>
      </c>
    </row>
    <row r="165" spans="1:16" x14ac:dyDescent="0.35">
      <c r="A165">
        <v>2026</v>
      </c>
      <c r="B165">
        <v>8</v>
      </c>
      <c r="C165" s="5"/>
      <c r="D165" s="3">
        <v>6.4738594234484803E-2</v>
      </c>
      <c r="E165" s="3">
        <v>351.17534955516999</v>
      </c>
      <c r="F165" s="3">
        <v>522.74704833298097</v>
      </c>
      <c r="G165" s="3">
        <v>0</v>
      </c>
      <c r="H165" s="3">
        <v>0</v>
      </c>
      <c r="I165" s="3">
        <v>0</v>
      </c>
      <c r="J165" s="3">
        <v>0</v>
      </c>
      <c r="K165" s="3">
        <v>0</v>
      </c>
      <c r="L165" s="3">
        <v>0</v>
      </c>
      <c r="M165" s="3">
        <v>0.18614625777396501</v>
      </c>
      <c r="N165" s="3">
        <v>48.208196528816103</v>
      </c>
      <c r="O165">
        <v>0</v>
      </c>
      <c r="P165">
        <v>1</v>
      </c>
    </row>
    <row r="166" spans="1:16" x14ac:dyDescent="0.35">
      <c r="A166">
        <v>2026</v>
      </c>
      <c r="B166">
        <v>9</v>
      </c>
      <c r="C166" s="5"/>
      <c r="D166" s="3">
        <v>7.3400173892607503</v>
      </c>
      <c r="E166" s="3">
        <v>103.771497234314</v>
      </c>
      <c r="F166" s="3">
        <v>508.67904734994698</v>
      </c>
      <c r="G166" s="3">
        <v>0</v>
      </c>
      <c r="H166" s="3">
        <v>0</v>
      </c>
      <c r="I166" s="3">
        <v>0</v>
      </c>
      <c r="J166" s="3">
        <v>0</v>
      </c>
      <c r="K166" s="3">
        <v>0</v>
      </c>
      <c r="L166" s="3">
        <v>0</v>
      </c>
      <c r="M166" s="3">
        <v>0.18614625777396501</v>
      </c>
      <c r="N166" s="3">
        <v>48.208196528816103</v>
      </c>
      <c r="O166">
        <v>0</v>
      </c>
      <c r="P166">
        <v>1</v>
      </c>
    </row>
    <row r="167" spans="1:16" x14ac:dyDescent="0.35">
      <c r="A167">
        <v>2026</v>
      </c>
      <c r="B167">
        <v>10</v>
      </c>
      <c r="C167" s="5"/>
      <c r="D167" s="3">
        <v>66.062673660709393</v>
      </c>
      <c r="E167" s="3">
        <v>5.8489676659434799</v>
      </c>
      <c r="F167" s="3">
        <v>532.58767468410997</v>
      </c>
      <c r="G167" s="3">
        <v>0</v>
      </c>
      <c r="H167" s="3">
        <v>0</v>
      </c>
      <c r="I167" s="3">
        <v>0</v>
      </c>
      <c r="J167" s="3">
        <v>0</v>
      </c>
      <c r="K167" s="3">
        <v>0</v>
      </c>
      <c r="L167" s="3">
        <v>0</v>
      </c>
      <c r="M167" s="3">
        <v>0.18614625777396501</v>
      </c>
      <c r="N167" s="3">
        <v>48.208196528816103</v>
      </c>
      <c r="O167">
        <v>0</v>
      </c>
      <c r="P167">
        <v>1</v>
      </c>
    </row>
    <row r="168" spans="1:16" x14ac:dyDescent="0.35">
      <c r="A168">
        <v>2026</v>
      </c>
      <c r="B168">
        <v>11</v>
      </c>
      <c r="C168" s="5"/>
      <c r="D168" s="3">
        <v>157.93932436105001</v>
      </c>
      <c r="E168" s="3">
        <v>0.25034142073687199</v>
      </c>
      <c r="F168" s="3">
        <v>521.73158223936196</v>
      </c>
      <c r="G168" s="3">
        <v>0</v>
      </c>
      <c r="H168" s="3">
        <v>0</v>
      </c>
      <c r="I168" s="3">
        <v>0</v>
      </c>
      <c r="J168" s="3">
        <v>1</v>
      </c>
      <c r="K168" s="3">
        <v>0</v>
      </c>
      <c r="L168" s="3">
        <v>0</v>
      </c>
      <c r="M168" s="3">
        <v>0.18614625777396501</v>
      </c>
      <c r="N168" s="3">
        <v>48.208196528816103</v>
      </c>
      <c r="O168">
        <v>0</v>
      </c>
      <c r="P168">
        <v>1</v>
      </c>
    </row>
    <row r="169" spans="1:16" x14ac:dyDescent="0.35">
      <c r="A169">
        <v>2026</v>
      </c>
      <c r="B169">
        <v>12</v>
      </c>
      <c r="C169" s="5"/>
      <c r="D169" s="3">
        <v>260.60307898070198</v>
      </c>
      <c r="E169" s="3">
        <v>0</v>
      </c>
      <c r="F169" s="3">
        <v>548.41250823915595</v>
      </c>
      <c r="G169" s="3">
        <v>0</v>
      </c>
      <c r="H169" s="3">
        <v>0</v>
      </c>
      <c r="I169" s="3">
        <v>0</v>
      </c>
      <c r="J169" s="3">
        <v>0</v>
      </c>
      <c r="K169" s="3">
        <v>0</v>
      </c>
      <c r="L169" s="3">
        <v>0</v>
      </c>
      <c r="M169" s="3">
        <v>0.18614625777396501</v>
      </c>
      <c r="N169" s="3">
        <v>48.208196528816103</v>
      </c>
      <c r="O169">
        <v>0</v>
      </c>
      <c r="P169">
        <v>1</v>
      </c>
    </row>
    <row r="170" spans="1:16" x14ac:dyDescent="0.35">
      <c r="A170">
        <v>2027</v>
      </c>
      <c r="B170">
        <v>1</v>
      </c>
      <c r="C170" s="5"/>
      <c r="D170" s="3">
        <v>322.88691659134901</v>
      </c>
      <c r="E170" s="3">
        <v>0</v>
      </c>
      <c r="F170" s="3">
        <v>552.08693470513504</v>
      </c>
      <c r="G170" s="3">
        <v>0</v>
      </c>
      <c r="H170" s="3">
        <v>0</v>
      </c>
      <c r="I170" s="3">
        <v>0</v>
      </c>
      <c r="J170" s="3">
        <v>0</v>
      </c>
      <c r="K170" s="3">
        <v>0</v>
      </c>
      <c r="L170" s="3">
        <v>0</v>
      </c>
      <c r="M170" s="3">
        <v>0.18614625777396501</v>
      </c>
      <c r="N170" s="3">
        <v>48.208196528816103</v>
      </c>
      <c r="O170">
        <v>0</v>
      </c>
      <c r="P170">
        <v>1</v>
      </c>
    </row>
    <row r="171" spans="1:16" x14ac:dyDescent="0.35">
      <c r="A171">
        <v>2027</v>
      </c>
      <c r="B171">
        <v>2</v>
      </c>
      <c r="C171" s="5"/>
      <c r="D171" s="3">
        <v>272.24621993033799</v>
      </c>
      <c r="E171" s="3">
        <v>0</v>
      </c>
      <c r="F171" s="3">
        <v>495.66941241606202</v>
      </c>
      <c r="G171" s="3">
        <v>0</v>
      </c>
      <c r="H171" s="3">
        <v>0</v>
      </c>
      <c r="I171" s="3">
        <v>0</v>
      </c>
      <c r="J171" s="3">
        <v>0</v>
      </c>
      <c r="K171" s="3">
        <v>0</v>
      </c>
      <c r="L171" s="3">
        <v>0</v>
      </c>
      <c r="M171" s="3">
        <v>0.18614625777396501</v>
      </c>
      <c r="N171" s="3">
        <v>48.208196528816103</v>
      </c>
      <c r="O171">
        <v>0</v>
      </c>
      <c r="P171">
        <v>1</v>
      </c>
    </row>
    <row r="172" spans="1:16" x14ac:dyDescent="0.35">
      <c r="A172">
        <v>2027</v>
      </c>
      <c r="B172">
        <v>3</v>
      </c>
      <c r="C172" s="5"/>
      <c r="D172" s="3">
        <v>215.092605071431</v>
      </c>
      <c r="E172" s="3">
        <v>0</v>
      </c>
      <c r="F172" s="3">
        <v>545.15822119526194</v>
      </c>
      <c r="G172" s="3">
        <v>1</v>
      </c>
      <c r="H172" s="3">
        <v>0</v>
      </c>
      <c r="I172" s="3">
        <v>0</v>
      </c>
      <c r="J172" s="3">
        <v>0</v>
      </c>
      <c r="K172" s="3">
        <v>0</v>
      </c>
      <c r="L172" s="3">
        <v>0</v>
      </c>
      <c r="M172" s="3">
        <v>0.18614625777396501</v>
      </c>
      <c r="N172" s="3">
        <v>48.208196528816103</v>
      </c>
      <c r="O172">
        <v>0</v>
      </c>
      <c r="P172">
        <v>1</v>
      </c>
    </row>
    <row r="173" spans="1:16" x14ac:dyDescent="0.35">
      <c r="A173">
        <v>2027</v>
      </c>
      <c r="B173">
        <v>4</v>
      </c>
      <c r="C173" s="5"/>
      <c r="D173" s="3">
        <v>97.283045236667903</v>
      </c>
      <c r="E173" s="3">
        <v>1.8162324871039199</v>
      </c>
      <c r="F173" s="3">
        <v>520.86039692152895</v>
      </c>
      <c r="G173" s="3">
        <v>0</v>
      </c>
      <c r="H173" s="3">
        <v>1</v>
      </c>
      <c r="I173" s="3">
        <v>0</v>
      </c>
      <c r="J173" s="3">
        <v>0</v>
      </c>
      <c r="K173" s="3">
        <v>0</v>
      </c>
      <c r="L173" s="3">
        <v>0</v>
      </c>
      <c r="M173" s="3">
        <v>0.18614625777396501</v>
      </c>
      <c r="N173" s="3">
        <v>48.208196528816103</v>
      </c>
      <c r="O173">
        <v>0</v>
      </c>
      <c r="P173">
        <v>1</v>
      </c>
    </row>
    <row r="174" spans="1:16" x14ac:dyDescent="0.35">
      <c r="A174">
        <v>2027</v>
      </c>
      <c r="B174">
        <v>5</v>
      </c>
      <c r="C174" s="5"/>
      <c r="D174" s="3">
        <v>21.5785272431349</v>
      </c>
      <c r="E174" s="3">
        <v>78.339827016435095</v>
      </c>
      <c r="F174" s="3">
        <v>534.91004327518795</v>
      </c>
      <c r="G174" s="3">
        <v>0</v>
      </c>
      <c r="H174" s="3">
        <v>0</v>
      </c>
      <c r="I174" s="3">
        <v>1</v>
      </c>
      <c r="J174" s="3">
        <v>0</v>
      </c>
      <c r="K174" s="3">
        <v>0</v>
      </c>
      <c r="L174" s="3">
        <v>0</v>
      </c>
      <c r="M174" s="3">
        <v>0.18614625777396501</v>
      </c>
      <c r="N174" s="3">
        <v>48.208196528816103</v>
      </c>
      <c r="O174">
        <v>0</v>
      </c>
      <c r="P174">
        <v>1</v>
      </c>
    </row>
    <row r="175" spans="1:16" x14ac:dyDescent="0.35">
      <c r="A175">
        <v>2027</v>
      </c>
      <c r="B175">
        <v>6</v>
      </c>
      <c r="C175" s="5"/>
      <c r="D175" s="3">
        <v>1.1085787372896501</v>
      </c>
      <c r="E175" s="3">
        <v>254.864056450454</v>
      </c>
      <c r="F175" s="3">
        <v>515.60317105266904</v>
      </c>
      <c r="G175" s="3">
        <v>0</v>
      </c>
      <c r="H175" s="3">
        <v>0</v>
      </c>
      <c r="I175" s="3">
        <v>0</v>
      </c>
      <c r="J175" s="3">
        <v>0</v>
      </c>
      <c r="K175" s="3">
        <v>0</v>
      </c>
      <c r="L175" s="3">
        <v>0</v>
      </c>
      <c r="M175" s="3">
        <v>0.18614625777396501</v>
      </c>
      <c r="N175" s="3">
        <v>48.208196528816103</v>
      </c>
      <c r="O175">
        <v>0</v>
      </c>
      <c r="P175">
        <v>1</v>
      </c>
    </row>
    <row r="176" spans="1:16" x14ac:dyDescent="0.35">
      <c r="A176">
        <v>2027</v>
      </c>
      <c r="B176">
        <v>7</v>
      </c>
      <c r="C176" s="5"/>
      <c r="D176" s="3">
        <v>0</v>
      </c>
      <c r="E176" s="3">
        <v>513.25106585925698</v>
      </c>
      <c r="F176" s="3">
        <v>525.56628057691501</v>
      </c>
      <c r="G176" s="3">
        <v>0</v>
      </c>
      <c r="H176" s="3">
        <v>0</v>
      </c>
      <c r="I176" s="3">
        <v>0</v>
      </c>
      <c r="J176" s="3">
        <v>0</v>
      </c>
      <c r="K176" s="3">
        <v>0</v>
      </c>
      <c r="L176" s="3">
        <v>0</v>
      </c>
      <c r="M176" s="3">
        <v>0.18614625777396501</v>
      </c>
      <c r="N176" s="3">
        <v>48.208196528816103</v>
      </c>
      <c r="O176">
        <v>0</v>
      </c>
      <c r="P176">
        <v>1</v>
      </c>
    </row>
    <row r="177" spans="1:16" x14ac:dyDescent="0.35">
      <c r="A177">
        <v>2027</v>
      </c>
      <c r="B177">
        <v>8</v>
      </c>
      <c r="C177" s="5"/>
      <c r="D177" s="3">
        <v>6.4896393502899094E-2</v>
      </c>
      <c r="E177" s="3">
        <v>350.80066123072999</v>
      </c>
      <c r="F177" s="3">
        <v>523.72043764788305</v>
      </c>
      <c r="G177" s="3">
        <v>0</v>
      </c>
      <c r="H177" s="3">
        <v>0</v>
      </c>
      <c r="I177" s="3">
        <v>0</v>
      </c>
      <c r="J177" s="3">
        <v>0</v>
      </c>
      <c r="K177" s="3">
        <v>0</v>
      </c>
      <c r="L177" s="3">
        <v>0</v>
      </c>
      <c r="M177" s="3">
        <v>0.18614625777396501</v>
      </c>
      <c r="N177" s="3">
        <v>48.208196528816103</v>
      </c>
      <c r="O177">
        <v>0</v>
      </c>
      <c r="P177">
        <v>1</v>
      </c>
    </row>
    <row r="178" spans="1:16" x14ac:dyDescent="0.35">
      <c r="A178">
        <v>2027</v>
      </c>
      <c r="B178">
        <v>9</v>
      </c>
      <c r="C178" s="5"/>
      <c r="D178" s="3">
        <v>7.3578951422609604</v>
      </c>
      <c r="E178" s="3">
        <v>103.660588645454</v>
      </c>
      <c r="F178" s="3">
        <v>509.63723519243001</v>
      </c>
      <c r="G178" s="3">
        <v>0</v>
      </c>
      <c r="H178" s="3">
        <v>0</v>
      </c>
      <c r="I178" s="3">
        <v>0</v>
      </c>
      <c r="J178" s="3">
        <v>0</v>
      </c>
      <c r="K178" s="3">
        <v>0</v>
      </c>
      <c r="L178" s="3">
        <v>0</v>
      </c>
      <c r="M178" s="3">
        <v>0.18614625777396501</v>
      </c>
      <c r="N178" s="3">
        <v>48.208196528816103</v>
      </c>
      <c r="O178">
        <v>0</v>
      </c>
      <c r="P178">
        <v>1</v>
      </c>
    </row>
    <row r="179" spans="1:16" x14ac:dyDescent="0.35">
      <c r="A179">
        <v>2027</v>
      </c>
      <c r="B179">
        <v>10</v>
      </c>
      <c r="C179" s="5"/>
      <c r="D179" s="3">
        <v>66.223458279888106</v>
      </c>
      <c r="E179" s="3">
        <v>5.8427057229059098</v>
      </c>
      <c r="F179" s="3">
        <v>533.54986745832696</v>
      </c>
      <c r="G179" s="3">
        <v>0</v>
      </c>
      <c r="H179" s="3">
        <v>0</v>
      </c>
      <c r="I179" s="3">
        <v>0</v>
      </c>
      <c r="J179" s="3">
        <v>0</v>
      </c>
      <c r="K179" s="3">
        <v>0</v>
      </c>
      <c r="L179" s="3">
        <v>0</v>
      </c>
      <c r="M179" s="3">
        <v>0.18614625777396501</v>
      </c>
      <c r="N179" s="3">
        <v>48.208196528816103</v>
      </c>
      <c r="O179">
        <v>0</v>
      </c>
      <c r="P179">
        <v>1</v>
      </c>
    </row>
    <row r="180" spans="1:16" x14ac:dyDescent="0.35">
      <c r="A180">
        <v>2027</v>
      </c>
      <c r="B180">
        <v>11</v>
      </c>
      <c r="C180" s="5"/>
      <c r="D180" s="3">
        <v>158.323428992386</v>
      </c>
      <c r="E180" s="3">
        <v>0.25007294367569399</v>
      </c>
      <c r="F180" s="3">
        <v>522.64225751065101</v>
      </c>
      <c r="G180" s="3">
        <v>0</v>
      </c>
      <c r="H180" s="3">
        <v>0</v>
      </c>
      <c r="I180" s="3">
        <v>0</v>
      </c>
      <c r="J180" s="3">
        <v>1</v>
      </c>
      <c r="K180" s="3">
        <v>0</v>
      </c>
      <c r="L180" s="3">
        <v>0</v>
      </c>
      <c r="M180" s="3">
        <v>0.18614625777396501</v>
      </c>
      <c r="N180" s="3">
        <v>48.208196528816103</v>
      </c>
      <c r="O180">
        <v>0</v>
      </c>
      <c r="P180">
        <v>1</v>
      </c>
    </row>
    <row r="181" spans="1:16" x14ac:dyDescent="0.35">
      <c r="A181">
        <v>2027</v>
      </c>
      <c r="B181">
        <v>12</v>
      </c>
      <c r="C181" s="5"/>
      <c r="D181" s="3">
        <v>261.24296994854802</v>
      </c>
      <c r="E181" s="3">
        <v>0</v>
      </c>
      <c r="F181" s="3">
        <v>549.32535138648996</v>
      </c>
      <c r="G181" s="3">
        <v>0</v>
      </c>
      <c r="H181" s="3">
        <v>0</v>
      </c>
      <c r="I181" s="3">
        <v>0</v>
      </c>
      <c r="J181" s="3">
        <v>0</v>
      </c>
      <c r="K181" s="3">
        <v>0</v>
      </c>
      <c r="L181" s="3">
        <v>0</v>
      </c>
      <c r="M181" s="3">
        <v>0.18614625777396501</v>
      </c>
      <c r="N181" s="3">
        <v>48.208196528816103</v>
      </c>
      <c r="O181">
        <v>0</v>
      </c>
      <c r="P181">
        <v>1</v>
      </c>
    </row>
    <row r="182" spans="1:16" x14ac:dyDescent="0.35">
      <c r="A182">
        <v>2028</v>
      </c>
      <c r="B182">
        <v>1</v>
      </c>
      <c r="C182" s="5"/>
      <c r="D182" s="3">
        <v>323.486887635899</v>
      </c>
      <c r="E182" s="3">
        <v>0</v>
      </c>
      <c r="F182" s="3">
        <v>552.24636414347799</v>
      </c>
      <c r="G182" s="3">
        <v>0</v>
      </c>
      <c r="H182" s="3">
        <v>0</v>
      </c>
      <c r="I182" s="3">
        <v>0</v>
      </c>
      <c r="J182" s="3">
        <v>0</v>
      </c>
      <c r="K182" s="3">
        <v>0</v>
      </c>
      <c r="L182" s="3">
        <v>0</v>
      </c>
      <c r="M182" s="3">
        <v>0.18614625777396501</v>
      </c>
      <c r="N182" s="3">
        <v>48.208196528816103</v>
      </c>
      <c r="O182">
        <v>0</v>
      </c>
      <c r="P182">
        <v>1</v>
      </c>
    </row>
    <row r="183" spans="1:16" x14ac:dyDescent="0.35">
      <c r="A183">
        <v>2028</v>
      </c>
      <c r="B183">
        <v>2</v>
      </c>
      <c r="C183" s="5"/>
      <c r="D183" s="3">
        <v>282.149067884614</v>
      </c>
      <c r="E183" s="3">
        <v>0</v>
      </c>
      <c r="F183" s="3">
        <v>513.53688621931599</v>
      </c>
      <c r="G183" s="3">
        <v>0</v>
      </c>
      <c r="H183" s="3">
        <v>0</v>
      </c>
      <c r="I183" s="3">
        <v>0</v>
      </c>
      <c r="J183" s="3">
        <v>0</v>
      </c>
      <c r="K183" s="3">
        <v>0</v>
      </c>
      <c r="L183" s="3">
        <v>0</v>
      </c>
      <c r="M183" s="3">
        <v>0.18614625777396501</v>
      </c>
      <c r="N183" s="3">
        <v>48.208196528816103</v>
      </c>
      <c r="O183">
        <v>0</v>
      </c>
      <c r="P183">
        <v>1</v>
      </c>
    </row>
    <row r="184" spans="1:16" x14ac:dyDescent="0.35">
      <c r="A184">
        <v>2028</v>
      </c>
      <c r="B184">
        <v>3</v>
      </c>
      <c r="C184" s="5"/>
      <c r="D184" s="3">
        <v>215.498638334432</v>
      </c>
      <c r="E184" s="3">
        <v>0</v>
      </c>
      <c r="F184" s="3">
        <v>545.34573059084403</v>
      </c>
      <c r="G184" s="3">
        <v>1</v>
      </c>
      <c r="H184" s="3">
        <v>0</v>
      </c>
      <c r="I184" s="3">
        <v>0</v>
      </c>
      <c r="J184" s="3">
        <v>0</v>
      </c>
      <c r="K184" s="3">
        <v>0</v>
      </c>
      <c r="L184" s="3">
        <v>0</v>
      </c>
      <c r="M184" s="3">
        <v>0.18614625777396501</v>
      </c>
      <c r="N184" s="3">
        <v>48.208196528816103</v>
      </c>
      <c r="O184">
        <v>0</v>
      </c>
      <c r="P184">
        <v>1</v>
      </c>
    </row>
    <row r="185" spans="1:16" x14ac:dyDescent="0.35">
      <c r="A185">
        <v>2028</v>
      </c>
      <c r="B185">
        <v>4</v>
      </c>
      <c r="C185" s="5"/>
      <c r="D185" s="3">
        <v>97.467303814724602</v>
      </c>
      <c r="E185" s="3">
        <v>1.81588195164105</v>
      </c>
      <c r="F185" s="3">
        <v>521.06673513503802</v>
      </c>
      <c r="G185" s="3">
        <v>0</v>
      </c>
      <c r="H185" s="3">
        <v>1</v>
      </c>
      <c r="I185" s="3">
        <v>0</v>
      </c>
      <c r="J185" s="3">
        <v>0</v>
      </c>
      <c r="K185" s="3">
        <v>0</v>
      </c>
      <c r="L185" s="3">
        <v>0</v>
      </c>
      <c r="M185" s="3">
        <v>0.18614625777396501</v>
      </c>
      <c r="N185" s="3">
        <v>48.208196528816103</v>
      </c>
      <c r="O185">
        <v>0</v>
      </c>
      <c r="P185">
        <v>1</v>
      </c>
    </row>
    <row r="186" spans="1:16" x14ac:dyDescent="0.35">
      <c r="A186">
        <v>2028</v>
      </c>
      <c r="B186">
        <v>5</v>
      </c>
      <c r="C186" s="5"/>
      <c r="D186" s="3">
        <v>21.619533791170198</v>
      </c>
      <c r="E186" s="3">
        <v>78.325199384080804</v>
      </c>
      <c r="F186" s="3">
        <v>535.11758195229004</v>
      </c>
      <c r="G186" s="3">
        <v>0</v>
      </c>
      <c r="H186" s="3">
        <v>0</v>
      </c>
      <c r="I186" s="3">
        <v>1</v>
      </c>
      <c r="J186" s="3">
        <v>0</v>
      </c>
      <c r="K186" s="3">
        <v>0</v>
      </c>
      <c r="L186" s="3">
        <v>0</v>
      </c>
      <c r="M186" s="3">
        <v>0.18614625777396501</v>
      </c>
      <c r="N186" s="3">
        <v>48.208196528816103</v>
      </c>
      <c r="O186">
        <v>0</v>
      </c>
      <c r="P186">
        <v>1</v>
      </c>
    </row>
    <row r="187" spans="1:16" x14ac:dyDescent="0.35">
      <c r="A187">
        <v>2028</v>
      </c>
      <c r="B187">
        <v>6</v>
      </c>
      <c r="C187" s="5"/>
      <c r="D187" s="3">
        <v>1.1106883946703101</v>
      </c>
      <c r="E187" s="3">
        <v>254.81715193410099</v>
      </c>
      <c r="F187" s="3">
        <v>515.77896911890002</v>
      </c>
      <c r="G187" s="3">
        <v>0</v>
      </c>
      <c r="H187" s="3">
        <v>0</v>
      </c>
      <c r="I187" s="3">
        <v>0</v>
      </c>
      <c r="J187" s="3">
        <v>0</v>
      </c>
      <c r="K187" s="3">
        <v>0</v>
      </c>
      <c r="L187" s="3">
        <v>0</v>
      </c>
      <c r="M187" s="3">
        <v>0.18614625777396501</v>
      </c>
      <c r="N187" s="3">
        <v>48.208196528816103</v>
      </c>
      <c r="O187">
        <v>0</v>
      </c>
      <c r="P187">
        <v>1</v>
      </c>
    </row>
    <row r="188" spans="1:16" x14ac:dyDescent="0.35">
      <c r="A188">
        <v>2028</v>
      </c>
      <c r="B188">
        <v>7</v>
      </c>
      <c r="C188" s="5"/>
      <c r="D188" s="3">
        <v>0</v>
      </c>
      <c r="E188" s="3">
        <v>513.15797507590401</v>
      </c>
      <c r="F188" s="3">
        <v>525.76392091066498</v>
      </c>
      <c r="G188" s="3">
        <v>0</v>
      </c>
      <c r="H188" s="3">
        <v>0</v>
      </c>
      <c r="I188" s="3">
        <v>0</v>
      </c>
      <c r="J188" s="3">
        <v>0</v>
      </c>
      <c r="K188" s="3">
        <v>0</v>
      </c>
      <c r="L188" s="3">
        <v>0</v>
      </c>
      <c r="M188" s="3">
        <v>0.18614625777396501</v>
      </c>
      <c r="N188" s="3">
        <v>48.208196528816103</v>
      </c>
      <c r="O188">
        <v>0</v>
      </c>
      <c r="P188">
        <v>1</v>
      </c>
    </row>
    <row r="189" spans="1:16" x14ac:dyDescent="0.35">
      <c r="A189">
        <v>2028</v>
      </c>
      <c r="B189">
        <v>8</v>
      </c>
      <c r="C189" s="5"/>
      <c r="D189" s="3">
        <v>6.5020238224991395E-2</v>
      </c>
      <c r="E189" s="3">
        <v>350.73796187234802</v>
      </c>
      <c r="F189" s="3">
        <v>523.93050699295895</v>
      </c>
      <c r="G189" s="3">
        <v>0</v>
      </c>
      <c r="H189" s="3">
        <v>0</v>
      </c>
      <c r="I189" s="3">
        <v>0</v>
      </c>
      <c r="J189" s="3">
        <v>0</v>
      </c>
      <c r="K189" s="3">
        <v>0</v>
      </c>
      <c r="L189" s="3">
        <v>0</v>
      </c>
      <c r="M189" s="3">
        <v>0.18614625777396501</v>
      </c>
      <c r="N189" s="3">
        <v>48.208196528816103</v>
      </c>
      <c r="O189">
        <v>0</v>
      </c>
      <c r="P189">
        <v>1</v>
      </c>
    </row>
    <row r="190" spans="1:16" x14ac:dyDescent="0.35">
      <c r="A190">
        <v>2028</v>
      </c>
      <c r="B190">
        <v>9</v>
      </c>
      <c r="C190" s="5"/>
      <c r="D190" s="3">
        <v>7.3719435574682501</v>
      </c>
      <c r="E190" s="3">
        <v>103.642159735611</v>
      </c>
      <c r="F190" s="3">
        <v>509.86640785840399</v>
      </c>
      <c r="G190" s="3">
        <v>0</v>
      </c>
      <c r="H190" s="3">
        <v>0</v>
      </c>
      <c r="I190" s="3">
        <v>0</v>
      </c>
      <c r="J190" s="3">
        <v>0</v>
      </c>
      <c r="K190" s="3">
        <v>0</v>
      </c>
      <c r="L190" s="3">
        <v>0</v>
      </c>
      <c r="M190" s="3">
        <v>0.18614625777396501</v>
      </c>
      <c r="N190" s="3">
        <v>48.208196528816103</v>
      </c>
      <c r="O190">
        <v>0</v>
      </c>
      <c r="P190">
        <v>1</v>
      </c>
    </row>
    <row r="191" spans="1:16" x14ac:dyDescent="0.35">
      <c r="A191">
        <v>2028</v>
      </c>
      <c r="B191">
        <v>10</v>
      </c>
      <c r="C191" s="5"/>
      <c r="D191" s="3">
        <v>66.349960960182798</v>
      </c>
      <c r="E191" s="3">
        <v>5.8416724894779</v>
      </c>
      <c r="F191" s="3">
        <v>533.77523381642902</v>
      </c>
      <c r="G191" s="3">
        <v>0</v>
      </c>
      <c r="H191" s="3">
        <v>0</v>
      </c>
      <c r="I191" s="3">
        <v>0</v>
      </c>
      <c r="J191" s="3">
        <v>0</v>
      </c>
      <c r="K191" s="3">
        <v>0</v>
      </c>
      <c r="L191" s="3">
        <v>0</v>
      </c>
      <c r="M191" s="3">
        <v>0.18614625777396501</v>
      </c>
      <c r="N191" s="3">
        <v>48.208196528816103</v>
      </c>
      <c r="O191">
        <v>0</v>
      </c>
      <c r="P191">
        <v>1</v>
      </c>
    </row>
    <row r="192" spans="1:16" x14ac:dyDescent="0.35">
      <c r="A192">
        <v>2028</v>
      </c>
      <c r="B192">
        <v>11</v>
      </c>
      <c r="C192" s="5"/>
      <c r="D192" s="3">
        <v>158.62601200706999</v>
      </c>
      <c r="E192" s="3">
        <v>0.25002895257228103</v>
      </c>
      <c r="F192" s="3">
        <v>522.85586614482202</v>
      </c>
      <c r="G192" s="3">
        <v>0</v>
      </c>
      <c r="H192" s="3">
        <v>0</v>
      </c>
      <c r="I192" s="3">
        <v>0</v>
      </c>
      <c r="J192" s="3">
        <v>1</v>
      </c>
      <c r="K192" s="3">
        <v>0</v>
      </c>
      <c r="L192" s="3">
        <v>0</v>
      </c>
      <c r="M192" s="3">
        <v>0.18614625777396501</v>
      </c>
      <c r="N192" s="3">
        <v>48.208196528816103</v>
      </c>
      <c r="O192">
        <v>0</v>
      </c>
      <c r="P192">
        <v>1</v>
      </c>
    </row>
    <row r="193" spans="1:16" x14ac:dyDescent="0.35">
      <c r="A193">
        <v>2028</v>
      </c>
      <c r="B193">
        <v>12</v>
      </c>
      <c r="C193" s="5"/>
      <c r="D193" s="3">
        <v>261.73824255959101</v>
      </c>
      <c r="E193" s="3">
        <v>0</v>
      </c>
      <c r="F193" s="3">
        <v>549.50874814956398</v>
      </c>
      <c r="G193" s="3">
        <v>0</v>
      </c>
      <c r="H193" s="3">
        <v>0</v>
      </c>
      <c r="I193" s="3">
        <v>0</v>
      </c>
      <c r="J193" s="3">
        <v>0</v>
      </c>
      <c r="K193" s="3">
        <v>0</v>
      </c>
      <c r="L193" s="3">
        <v>0</v>
      </c>
      <c r="M193" s="3">
        <v>0.18614625777396501</v>
      </c>
      <c r="N193" s="3">
        <v>48.208196528816103</v>
      </c>
      <c r="O193">
        <v>0</v>
      </c>
      <c r="P193">
        <v>1</v>
      </c>
    </row>
    <row r="194" spans="1:16" x14ac:dyDescent="0.35">
      <c r="A194">
        <v>2029</v>
      </c>
      <c r="B194">
        <v>1</v>
      </c>
      <c r="C194" s="5"/>
      <c r="D194" s="3">
        <v>323.77553943119102</v>
      </c>
      <c r="E194" s="3">
        <v>0</v>
      </c>
      <c r="F194" s="3">
        <v>551.88246424284398</v>
      </c>
      <c r="G194" s="3">
        <v>0</v>
      </c>
      <c r="H194" s="3">
        <v>0</v>
      </c>
      <c r="I194" s="3">
        <v>0</v>
      </c>
      <c r="J194" s="3">
        <v>0</v>
      </c>
      <c r="K194" s="3">
        <v>0</v>
      </c>
      <c r="L194" s="3">
        <v>0</v>
      </c>
      <c r="M194" s="3">
        <v>0.18614625777396501</v>
      </c>
      <c r="N194" s="3">
        <v>48.208196528816103</v>
      </c>
      <c r="O194">
        <v>0</v>
      </c>
      <c r="P194">
        <v>1</v>
      </c>
    </row>
    <row r="195" spans="1:16" x14ac:dyDescent="0.35">
      <c r="A195">
        <v>2029</v>
      </c>
      <c r="B195">
        <v>2</v>
      </c>
      <c r="C195" s="5"/>
      <c r="D195" s="3">
        <v>272.99764119178201</v>
      </c>
      <c r="E195" s="3">
        <v>0</v>
      </c>
      <c r="F195" s="3">
        <v>495.49476505992601</v>
      </c>
      <c r="G195" s="3">
        <v>0</v>
      </c>
      <c r="H195" s="3">
        <v>0</v>
      </c>
      <c r="I195" s="3">
        <v>0</v>
      </c>
      <c r="J195" s="3">
        <v>0</v>
      </c>
      <c r="K195" s="3">
        <v>0</v>
      </c>
      <c r="L195" s="3">
        <v>0</v>
      </c>
      <c r="M195" s="3">
        <v>0.18614625777396501</v>
      </c>
      <c r="N195" s="3">
        <v>48.208196528816103</v>
      </c>
      <c r="O195">
        <v>0</v>
      </c>
      <c r="P195">
        <v>1</v>
      </c>
    </row>
    <row r="196" spans="1:16" x14ac:dyDescent="0.35">
      <c r="A196">
        <v>2029</v>
      </c>
      <c r="B196">
        <v>3</v>
      </c>
      <c r="C196" s="5"/>
      <c r="D196" s="3">
        <v>215.709283223591</v>
      </c>
      <c r="E196" s="3">
        <v>0</v>
      </c>
      <c r="F196" s="3">
        <v>545.03655175919903</v>
      </c>
      <c r="G196" s="3">
        <v>1</v>
      </c>
      <c r="H196" s="3">
        <v>0</v>
      </c>
      <c r="I196" s="3">
        <v>0</v>
      </c>
      <c r="J196" s="3">
        <v>0</v>
      </c>
      <c r="K196" s="3">
        <v>0</v>
      </c>
      <c r="L196" s="3">
        <v>0</v>
      </c>
      <c r="M196" s="3">
        <v>0.18614625777396501</v>
      </c>
      <c r="N196" s="3">
        <v>48.208196528816103</v>
      </c>
      <c r="O196">
        <v>0</v>
      </c>
      <c r="P196">
        <v>1</v>
      </c>
    </row>
    <row r="197" spans="1:16" x14ac:dyDescent="0.35">
      <c r="A197">
        <v>2029</v>
      </c>
      <c r="B197">
        <v>4</v>
      </c>
      <c r="C197" s="5"/>
      <c r="D197" s="3">
        <v>97.572327381246296</v>
      </c>
      <c r="E197" s="3">
        <v>1.8168575184645099</v>
      </c>
      <c r="F197" s="3">
        <v>520.83726229702199</v>
      </c>
      <c r="G197" s="3">
        <v>0</v>
      </c>
      <c r="H197" s="3">
        <v>1</v>
      </c>
      <c r="I197" s="3">
        <v>0</v>
      </c>
      <c r="J197" s="3">
        <v>0</v>
      </c>
      <c r="K197" s="3">
        <v>0</v>
      </c>
      <c r="L197" s="3">
        <v>0</v>
      </c>
      <c r="M197" s="3">
        <v>0.18614625777396501</v>
      </c>
      <c r="N197" s="3">
        <v>48.208196528816103</v>
      </c>
      <c r="O197">
        <v>0</v>
      </c>
      <c r="P197">
        <v>1</v>
      </c>
    </row>
    <row r="198" spans="1:16" x14ac:dyDescent="0.35">
      <c r="A198">
        <v>2029</v>
      </c>
      <c r="B198">
        <v>5</v>
      </c>
      <c r="C198" s="5"/>
      <c r="D198" s="3">
        <v>21.644985104225601</v>
      </c>
      <c r="E198" s="3">
        <v>78.375084569357895</v>
      </c>
      <c r="F198" s="3">
        <v>534.92259345961099</v>
      </c>
      <c r="G198" s="3">
        <v>0</v>
      </c>
      <c r="H198" s="3">
        <v>0</v>
      </c>
      <c r="I198" s="3">
        <v>1</v>
      </c>
      <c r="J198" s="3">
        <v>0</v>
      </c>
      <c r="K198" s="3">
        <v>0</v>
      </c>
      <c r="L198" s="3">
        <v>0</v>
      </c>
      <c r="M198" s="3">
        <v>0.18614625777396501</v>
      </c>
      <c r="N198" s="3">
        <v>48.208196528816103</v>
      </c>
      <c r="O198">
        <v>0</v>
      </c>
      <c r="P198">
        <v>1</v>
      </c>
    </row>
    <row r="199" spans="1:16" x14ac:dyDescent="0.35">
      <c r="A199">
        <v>2029</v>
      </c>
      <c r="B199">
        <v>6</v>
      </c>
      <c r="C199" s="5"/>
      <c r="D199" s="3">
        <v>1.1120602809887301</v>
      </c>
      <c r="E199" s="3">
        <v>254.99419830911799</v>
      </c>
      <c r="F199" s="3">
        <v>515.59225856757303</v>
      </c>
      <c r="G199" s="3">
        <v>0</v>
      </c>
      <c r="H199" s="3">
        <v>0</v>
      </c>
      <c r="I199" s="3">
        <v>0</v>
      </c>
      <c r="J199" s="3">
        <v>0</v>
      </c>
      <c r="K199" s="3">
        <v>0</v>
      </c>
      <c r="L199" s="3">
        <v>0</v>
      </c>
      <c r="M199" s="3">
        <v>0.18614625777396501</v>
      </c>
      <c r="N199" s="3">
        <v>48.208196528816103</v>
      </c>
      <c r="O199">
        <v>0</v>
      </c>
      <c r="P199">
        <v>1</v>
      </c>
    </row>
    <row r="200" spans="1:16" x14ac:dyDescent="0.35">
      <c r="A200">
        <v>2029</v>
      </c>
      <c r="B200">
        <v>7</v>
      </c>
      <c r="C200" s="5"/>
      <c r="D200" s="3">
        <v>0</v>
      </c>
      <c r="E200" s="3">
        <v>513.544138814132</v>
      </c>
      <c r="F200" s="3">
        <v>525.61001808467597</v>
      </c>
      <c r="G200" s="3">
        <v>0</v>
      </c>
      <c r="H200" s="3">
        <v>0</v>
      </c>
      <c r="I200" s="3">
        <v>0</v>
      </c>
      <c r="J200" s="3">
        <v>0</v>
      </c>
      <c r="K200" s="3">
        <v>0</v>
      </c>
      <c r="L200" s="3">
        <v>0</v>
      </c>
      <c r="M200" s="3">
        <v>0.18614625777396501</v>
      </c>
      <c r="N200" s="3">
        <v>48.208196528816103</v>
      </c>
      <c r="O200">
        <v>0</v>
      </c>
      <c r="P200">
        <v>1</v>
      </c>
    </row>
    <row r="201" spans="1:16" x14ac:dyDescent="0.35">
      <c r="A201">
        <v>2029</v>
      </c>
      <c r="B201">
        <v>8</v>
      </c>
      <c r="C201" s="5"/>
      <c r="D201" s="3">
        <v>6.5108048727062801E-2</v>
      </c>
      <c r="E201" s="3">
        <v>351.022087040325</v>
      </c>
      <c r="F201" s="3">
        <v>523.81628597854797</v>
      </c>
      <c r="G201" s="3">
        <v>0</v>
      </c>
      <c r="H201" s="3">
        <v>0</v>
      </c>
      <c r="I201" s="3">
        <v>0</v>
      </c>
      <c r="J201" s="3">
        <v>0</v>
      </c>
      <c r="K201" s="3">
        <v>0</v>
      </c>
      <c r="L201" s="3">
        <v>0</v>
      </c>
      <c r="M201" s="3">
        <v>0.18614625777396501</v>
      </c>
      <c r="N201" s="3">
        <v>48.208196528816103</v>
      </c>
      <c r="O201">
        <v>0</v>
      </c>
      <c r="P201">
        <v>1</v>
      </c>
    </row>
    <row r="202" spans="1:16" x14ac:dyDescent="0.35">
      <c r="A202">
        <v>2029</v>
      </c>
      <c r="B202">
        <v>9</v>
      </c>
      <c r="C202" s="5"/>
      <c r="D202" s="3">
        <v>7.3818994432462102</v>
      </c>
      <c r="E202" s="3">
        <v>103.726117987199</v>
      </c>
      <c r="F202" s="3">
        <v>509.78357892216502</v>
      </c>
      <c r="G202" s="3">
        <v>0</v>
      </c>
      <c r="H202" s="3">
        <v>0</v>
      </c>
      <c r="I202" s="3">
        <v>0</v>
      </c>
      <c r="J202" s="3">
        <v>0</v>
      </c>
      <c r="K202" s="3">
        <v>0</v>
      </c>
      <c r="L202" s="3">
        <v>0</v>
      </c>
      <c r="M202" s="3">
        <v>0.18614625777396501</v>
      </c>
      <c r="N202" s="3">
        <v>48.208196528816103</v>
      </c>
      <c r="O202">
        <v>0</v>
      </c>
      <c r="P202">
        <v>1</v>
      </c>
    </row>
    <row r="203" spans="1:16" x14ac:dyDescent="0.35">
      <c r="A203">
        <v>2029</v>
      </c>
      <c r="B203">
        <v>10</v>
      </c>
      <c r="C203" s="5"/>
      <c r="D203" s="3">
        <v>66.4395672665174</v>
      </c>
      <c r="E203" s="3">
        <v>5.84640470086579</v>
      </c>
      <c r="F203" s="3">
        <v>533.68417413310704</v>
      </c>
      <c r="G203" s="3">
        <v>0</v>
      </c>
      <c r="H203" s="3">
        <v>0</v>
      </c>
      <c r="I203" s="3">
        <v>0</v>
      </c>
      <c r="J203" s="3">
        <v>0</v>
      </c>
      <c r="K203" s="3">
        <v>0</v>
      </c>
      <c r="L203" s="3">
        <v>0</v>
      </c>
      <c r="M203" s="3">
        <v>0.18614625777396501</v>
      </c>
      <c r="N203" s="3">
        <v>48.208196528816103</v>
      </c>
      <c r="O203">
        <v>0</v>
      </c>
      <c r="P203">
        <v>1</v>
      </c>
    </row>
    <row r="204" spans="1:16" x14ac:dyDescent="0.35">
      <c r="A204">
        <v>2029</v>
      </c>
      <c r="B204">
        <v>11</v>
      </c>
      <c r="C204" s="5"/>
      <c r="D204" s="3">
        <v>158.84023807169501</v>
      </c>
      <c r="E204" s="3">
        <v>0.25023149556982099</v>
      </c>
      <c r="F204" s="3">
        <v>522.76845202647303</v>
      </c>
      <c r="G204" s="3">
        <v>0</v>
      </c>
      <c r="H204" s="3">
        <v>0</v>
      </c>
      <c r="I204" s="3">
        <v>0</v>
      </c>
      <c r="J204" s="3">
        <v>1</v>
      </c>
      <c r="K204" s="3">
        <v>0</v>
      </c>
      <c r="L204" s="3">
        <v>0</v>
      </c>
      <c r="M204" s="3">
        <v>0.18614625777396501</v>
      </c>
      <c r="N204" s="3">
        <v>48.208196528816103</v>
      </c>
      <c r="O204">
        <v>0</v>
      </c>
      <c r="P204">
        <v>1</v>
      </c>
    </row>
    <row r="205" spans="1:16" x14ac:dyDescent="0.35">
      <c r="A205">
        <v>2029</v>
      </c>
      <c r="B205">
        <v>12</v>
      </c>
      <c r="C205" s="5"/>
      <c r="D205" s="3">
        <v>262.09172275464903</v>
      </c>
      <c r="E205" s="3">
        <v>0</v>
      </c>
      <c r="F205" s="3">
        <v>549.39791092694099</v>
      </c>
      <c r="G205" s="3">
        <v>0</v>
      </c>
      <c r="H205" s="3">
        <v>0</v>
      </c>
      <c r="I205" s="3">
        <v>0</v>
      </c>
      <c r="J205" s="3">
        <v>0</v>
      </c>
      <c r="K205" s="3">
        <v>0</v>
      </c>
      <c r="L205" s="3">
        <v>0</v>
      </c>
      <c r="M205" s="3">
        <v>0.18614625777396501</v>
      </c>
      <c r="N205" s="3">
        <v>48.208196528816103</v>
      </c>
      <c r="O205">
        <v>0</v>
      </c>
      <c r="P205">
        <v>1</v>
      </c>
    </row>
    <row r="206" spans="1:16" x14ac:dyDescent="0.35">
      <c r="A206">
        <v>2030</v>
      </c>
      <c r="B206">
        <v>1</v>
      </c>
      <c r="C206" s="5"/>
      <c r="D206" s="3">
        <v>324.04879207043001</v>
      </c>
      <c r="E206" s="3">
        <v>0</v>
      </c>
      <c r="F206" s="3">
        <v>551.75808480132105</v>
      </c>
      <c r="G206" s="3">
        <v>0</v>
      </c>
      <c r="H206" s="3">
        <v>0</v>
      </c>
      <c r="I206" s="3">
        <v>0</v>
      </c>
      <c r="J206" s="3">
        <v>0</v>
      </c>
      <c r="K206" s="3">
        <v>0</v>
      </c>
      <c r="L206" s="3">
        <v>0</v>
      </c>
      <c r="M206" s="3">
        <v>0.18614625777396501</v>
      </c>
      <c r="N206" s="3">
        <v>48.208196528816103</v>
      </c>
      <c r="O206">
        <v>0</v>
      </c>
      <c r="P206">
        <v>1</v>
      </c>
    </row>
    <row r="207" spans="1:16" x14ac:dyDescent="0.35">
      <c r="A207">
        <v>2030</v>
      </c>
      <c r="B207">
        <v>2</v>
      </c>
      <c r="C207" s="5"/>
      <c r="D207" s="3">
        <v>273.22803946736701</v>
      </c>
      <c r="E207" s="3">
        <v>0</v>
      </c>
      <c r="F207" s="3">
        <v>495.396346281229</v>
      </c>
      <c r="G207" s="3">
        <v>0</v>
      </c>
      <c r="H207" s="3">
        <v>0</v>
      </c>
      <c r="I207" s="3">
        <v>0</v>
      </c>
      <c r="J207" s="3">
        <v>0</v>
      </c>
      <c r="K207" s="3">
        <v>0</v>
      </c>
      <c r="L207" s="3">
        <v>0</v>
      </c>
      <c r="M207" s="3">
        <v>0.18614625777396501</v>
      </c>
      <c r="N207" s="3">
        <v>48.208196528816103</v>
      </c>
      <c r="O207">
        <v>0</v>
      </c>
      <c r="P207">
        <v>1</v>
      </c>
    </row>
    <row r="208" spans="1:16" x14ac:dyDescent="0.35">
      <c r="A208">
        <v>2030</v>
      </c>
      <c r="B208">
        <v>3</v>
      </c>
      <c r="C208" s="5"/>
      <c r="D208" s="3">
        <v>215.89133258733401</v>
      </c>
      <c r="E208" s="3">
        <v>0</v>
      </c>
      <c r="F208" s="3">
        <v>544.94606542996996</v>
      </c>
      <c r="G208" s="3">
        <v>1</v>
      </c>
      <c r="H208" s="3">
        <v>0</v>
      </c>
      <c r="I208" s="3">
        <v>0</v>
      </c>
      <c r="J208" s="3">
        <v>0</v>
      </c>
      <c r="K208" s="3">
        <v>0</v>
      </c>
      <c r="L208" s="3">
        <v>0</v>
      </c>
      <c r="M208" s="3">
        <v>0.18614625777396501</v>
      </c>
      <c r="N208" s="3">
        <v>48.208196528816103</v>
      </c>
      <c r="O208">
        <v>0</v>
      </c>
      <c r="P208">
        <v>1</v>
      </c>
    </row>
    <row r="209" spans="1:16" x14ac:dyDescent="0.35">
      <c r="A209">
        <v>2030</v>
      </c>
      <c r="B209">
        <v>4</v>
      </c>
      <c r="C209" s="5"/>
      <c r="D209" s="3">
        <v>97.654674231846599</v>
      </c>
      <c r="E209" s="3">
        <v>1.8194236680378499</v>
      </c>
      <c r="F209" s="3">
        <v>520.78137965878102</v>
      </c>
      <c r="G209" s="3">
        <v>0</v>
      </c>
      <c r="H209" s="3">
        <v>1</v>
      </c>
      <c r="I209" s="3">
        <v>0</v>
      </c>
      <c r="J209" s="3">
        <v>0</v>
      </c>
      <c r="K209" s="3">
        <v>0</v>
      </c>
      <c r="L209" s="3">
        <v>0</v>
      </c>
      <c r="M209" s="3">
        <v>0.18614625777396501</v>
      </c>
      <c r="N209" s="3">
        <v>48.208196528816103</v>
      </c>
      <c r="O209">
        <v>0</v>
      </c>
      <c r="P209">
        <v>1</v>
      </c>
    </row>
    <row r="210" spans="1:16" x14ac:dyDescent="0.35">
      <c r="A210">
        <v>2030</v>
      </c>
      <c r="B210">
        <v>5</v>
      </c>
      <c r="C210" s="5"/>
      <c r="D210" s="3">
        <v>21.6632525413408</v>
      </c>
      <c r="E210" s="3">
        <v>78.485782402172902</v>
      </c>
      <c r="F210" s="3">
        <v>534.88118811059496</v>
      </c>
      <c r="G210" s="3">
        <v>0</v>
      </c>
      <c r="H210" s="3">
        <v>0</v>
      </c>
      <c r="I210" s="3">
        <v>1</v>
      </c>
      <c r="J210" s="3">
        <v>0</v>
      </c>
      <c r="K210" s="3">
        <v>0</v>
      </c>
      <c r="L210" s="3">
        <v>0</v>
      </c>
      <c r="M210" s="3">
        <v>0.18614625777396501</v>
      </c>
      <c r="N210" s="3">
        <v>48.208196528816103</v>
      </c>
      <c r="O210">
        <v>0</v>
      </c>
      <c r="P210">
        <v>1</v>
      </c>
    </row>
    <row r="211" spans="1:16" x14ac:dyDescent="0.35">
      <c r="A211">
        <v>2030</v>
      </c>
      <c r="B211">
        <v>6</v>
      </c>
      <c r="C211" s="5"/>
      <c r="D211" s="3">
        <v>1.11299881206896</v>
      </c>
      <c r="E211" s="3">
        <v>255.35435492379099</v>
      </c>
      <c r="F211" s="3">
        <v>515.55753409716101</v>
      </c>
      <c r="G211" s="3">
        <v>0</v>
      </c>
      <c r="H211" s="3">
        <v>0</v>
      </c>
      <c r="I211" s="3">
        <v>0</v>
      </c>
      <c r="J211" s="3">
        <v>0</v>
      </c>
      <c r="K211" s="3">
        <v>0</v>
      </c>
      <c r="L211" s="3">
        <v>0</v>
      </c>
      <c r="M211" s="3">
        <v>0.18614625777396501</v>
      </c>
      <c r="N211" s="3">
        <v>48.208196528816103</v>
      </c>
      <c r="O211">
        <v>0</v>
      </c>
      <c r="P211">
        <v>1</v>
      </c>
    </row>
    <row r="212" spans="1:16" x14ac:dyDescent="0.35">
      <c r="A212">
        <v>2030</v>
      </c>
      <c r="B212">
        <v>7</v>
      </c>
      <c r="C212" s="5"/>
      <c r="D212" s="3">
        <v>0</v>
      </c>
      <c r="E212" s="3">
        <v>514.26947421292596</v>
      </c>
      <c r="F212" s="3">
        <v>525.59083202085606</v>
      </c>
      <c r="G212" s="3">
        <v>0</v>
      </c>
      <c r="H212" s="3">
        <v>0</v>
      </c>
      <c r="I212" s="3">
        <v>0</v>
      </c>
      <c r="J212" s="3">
        <v>0</v>
      </c>
      <c r="K212" s="3">
        <v>0</v>
      </c>
      <c r="L212" s="3">
        <v>0</v>
      </c>
      <c r="M212" s="3">
        <v>0.18614625777396501</v>
      </c>
      <c r="N212" s="3">
        <v>48.208196528816103</v>
      </c>
      <c r="O212">
        <v>0</v>
      </c>
      <c r="P212">
        <v>1</v>
      </c>
    </row>
    <row r="213" spans="1:16" x14ac:dyDescent="0.35">
      <c r="A213">
        <v>2030</v>
      </c>
      <c r="B213">
        <v>8</v>
      </c>
      <c r="C213" s="5"/>
      <c r="D213" s="3">
        <v>6.5162997121810604E-2</v>
      </c>
      <c r="E213" s="3">
        <v>351.51787450287298</v>
      </c>
      <c r="F213" s="3">
        <v>523.79512869778</v>
      </c>
      <c r="G213" s="3">
        <v>0</v>
      </c>
      <c r="H213" s="3">
        <v>0</v>
      </c>
      <c r="I213" s="3">
        <v>0</v>
      </c>
      <c r="J213" s="3">
        <v>0</v>
      </c>
      <c r="K213" s="3">
        <v>0</v>
      </c>
      <c r="L213" s="3">
        <v>0</v>
      </c>
      <c r="M213" s="3">
        <v>0.18614625777396501</v>
      </c>
      <c r="N213" s="3">
        <v>48.208196528816103</v>
      </c>
      <c r="O213">
        <v>0</v>
      </c>
      <c r="P213">
        <v>1</v>
      </c>
    </row>
    <row r="214" spans="1:16" x14ac:dyDescent="0.35">
      <c r="A214">
        <v>2030</v>
      </c>
      <c r="B214">
        <v>9</v>
      </c>
      <c r="C214" s="5"/>
      <c r="D214" s="3">
        <v>7.3881294490984297</v>
      </c>
      <c r="E214" s="3">
        <v>103.872621898877</v>
      </c>
      <c r="F214" s="3">
        <v>509.76978385992197</v>
      </c>
      <c r="G214" s="3">
        <v>0</v>
      </c>
      <c r="H214" s="3">
        <v>0</v>
      </c>
      <c r="I214" s="3">
        <v>0</v>
      </c>
      <c r="J214" s="3">
        <v>0</v>
      </c>
      <c r="K214" s="3">
        <v>0</v>
      </c>
      <c r="L214" s="3">
        <v>0</v>
      </c>
      <c r="M214" s="3">
        <v>0.18614625777396501</v>
      </c>
      <c r="N214" s="3">
        <v>48.208196528816103</v>
      </c>
      <c r="O214">
        <v>0</v>
      </c>
      <c r="P214">
        <v>1</v>
      </c>
    </row>
    <row r="215" spans="1:16" x14ac:dyDescent="0.35">
      <c r="A215">
        <v>2030</v>
      </c>
      <c r="B215">
        <v>10</v>
      </c>
      <c r="C215" s="5"/>
      <c r="D215" s="3">
        <v>66.495639405683093</v>
      </c>
      <c r="E215" s="3">
        <v>5.8546622272685003</v>
      </c>
      <c r="F215" s="3">
        <v>533.63583672330299</v>
      </c>
      <c r="G215" s="3">
        <v>0</v>
      </c>
      <c r="H215" s="3">
        <v>0</v>
      </c>
      <c r="I215" s="3">
        <v>0</v>
      </c>
      <c r="J215" s="3">
        <v>0</v>
      </c>
      <c r="K215" s="3">
        <v>0</v>
      </c>
      <c r="L215" s="3">
        <v>0</v>
      </c>
      <c r="M215" s="3">
        <v>0.18614625777396501</v>
      </c>
      <c r="N215" s="3">
        <v>48.208196528816103</v>
      </c>
      <c r="O215">
        <v>0</v>
      </c>
      <c r="P215">
        <v>1</v>
      </c>
    </row>
    <row r="216" spans="1:16" x14ac:dyDescent="0.35">
      <c r="A216">
        <v>2030</v>
      </c>
      <c r="B216">
        <v>11</v>
      </c>
      <c r="C216" s="5"/>
      <c r="D216" s="3">
        <v>158.974292405592</v>
      </c>
      <c r="E216" s="3">
        <v>0.25058492529067999</v>
      </c>
      <c r="F216" s="3">
        <v>522.69355738588297</v>
      </c>
      <c r="G216" s="3">
        <v>0</v>
      </c>
      <c r="H216" s="3">
        <v>0</v>
      </c>
      <c r="I216" s="3">
        <v>0</v>
      </c>
      <c r="J216" s="3">
        <v>1</v>
      </c>
      <c r="K216" s="3">
        <v>0</v>
      </c>
      <c r="L216" s="3">
        <v>0</v>
      </c>
      <c r="M216" s="3">
        <v>0.18614625777396501</v>
      </c>
      <c r="N216" s="3">
        <v>48.208196528816103</v>
      </c>
      <c r="O216">
        <v>0</v>
      </c>
      <c r="P216">
        <v>1</v>
      </c>
    </row>
    <row r="217" spans="1:16" x14ac:dyDescent="0.35">
      <c r="A217">
        <v>2030</v>
      </c>
      <c r="B217">
        <v>12</v>
      </c>
      <c r="C217" s="5"/>
      <c r="D217" s="3">
        <v>262.31291690381499</v>
      </c>
      <c r="E217" s="3">
        <v>0</v>
      </c>
      <c r="F217" s="3">
        <v>549.28447145956295</v>
      </c>
      <c r="G217" s="3">
        <v>0</v>
      </c>
      <c r="H217" s="3">
        <v>0</v>
      </c>
      <c r="I217" s="3">
        <v>0</v>
      </c>
      <c r="J217" s="3">
        <v>0</v>
      </c>
      <c r="K217" s="3">
        <v>0</v>
      </c>
      <c r="L217" s="3">
        <v>0</v>
      </c>
      <c r="M217" s="3">
        <v>0.18614625777396501</v>
      </c>
      <c r="N217" s="3">
        <v>48.208196528816103</v>
      </c>
      <c r="O217">
        <v>0</v>
      </c>
      <c r="P217">
        <v>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9796E-28F2-4EBE-BDDF-553BD96E5723}">
  <dimension ref="A1:M13"/>
  <sheetViews>
    <sheetView workbookViewId="0">
      <selection activeCell="T22" sqref="T22"/>
    </sheetView>
  </sheetViews>
  <sheetFormatPr defaultRowHeight="14.5" x14ac:dyDescent="0.35"/>
  <cols>
    <col min="1" max="1" width="20.7265625" customWidth="1"/>
    <col min="2" max="2" width="7.7265625" customWidth="1"/>
    <col min="3" max="6" width="9.7265625" customWidth="1"/>
    <col min="7" max="8" width="10.7265625" customWidth="1"/>
    <col min="9" max="10" width="13.7265625" customWidth="1"/>
    <col min="11" max="11" width="9.7265625" customWidth="1"/>
    <col min="12" max="12" width="7.7265625" customWidth="1"/>
    <col min="13" max="13" width="78.7265625" customWidth="1"/>
  </cols>
  <sheetData>
    <row r="1" spans="1:13" x14ac:dyDescent="0.35">
      <c r="A1" s="1" t="s">
        <v>17</v>
      </c>
      <c r="B1" s="1" t="s">
        <v>41</v>
      </c>
      <c r="C1" s="1" t="s">
        <v>42</v>
      </c>
      <c r="D1" s="1" t="s">
        <v>43</v>
      </c>
      <c r="E1" s="1" t="s">
        <v>44</v>
      </c>
      <c r="F1" s="1" t="s">
        <v>45</v>
      </c>
      <c r="G1" s="1" t="s">
        <v>46</v>
      </c>
      <c r="H1" s="1" t="s">
        <v>47</v>
      </c>
      <c r="I1" s="1" t="s">
        <v>48</v>
      </c>
      <c r="J1" s="1" t="s">
        <v>49</v>
      </c>
      <c r="K1" s="1" t="s">
        <v>50</v>
      </c>
      <c r="L1" s="1" t="s">
        <v>22</v>
      </c>
      <c r="M1" s="1" t="s">
        <v>23</v>
      </c>
    </row>
    <row r="2" spans="1:13" x14ac:dyDescent="0.35">
      <c r="A2" t="s">
        <v>107</v>
      </c>
      <c r="B2" s="4">
        <v>142</v>
      </c>
      <c r="C2" s="3">
        <v>629.31007078167295</v>
      </c>
      <c r="D2" s="3">
        <v>89.725530359851504</v>
      </c>
      <c r="E2" s="3">
        <v>492.95457123320102</v>
      </c>
      <c r="F2" s="3">
        <v>907.80929640343095</v>
      </c>
      <c r="G2" s="6">
        <v>0.61996625073707101</v>
      </c>
      <c r="H2" s="6">
        <v>2.78956659142229</v>
      </c>
      <c r="I2" s="7">
        <v>9.3584793969738893</v>
      </c>
      <c r="J2" s="8">
        <v>9.2860714179484605E-3</v>
      </c>
      <c r="K2" s="6">
        <v>1</v>
      </c>
    </row>
    <row r="3" spans="1:13" x14ac:dyDescent="0.35">
      <c r="A3" t="s">
        <v>91</v>
      </c>
      <c r="B3" s="4">
        <v>142</v>
      </c>
      <c r="C3" s="3">
        <v>114.885011799861</v>
      </c>
      <c r="D3" s="3">
        <v>116.644661259752</v>
      </c>
      <c r="E3" s="3">
        <v>0</v>
      </c>
      <c r="F3" s="3">
        <v>395.87412611012502</v>
      </c>
      <c r="G3" s="6">
        <v>0.551453624601276</v>
      </c>
      <c r="H3" s="6">
        <v>1.8938831886335501</v>
      </c>
      <c r="I3" s="7">
        <v>14.436067904325199</v>
      </c>
      <c r="J3" s="8">
        <v>7.3324259270490799E-4</v>
      </c>
      <c r="K3" s="6">
        <v>0.33638074315117</v>
      </c>
    </row>
    <row r="4" spans="1:13" x14ac:dyDescent="0.35">
      <c r="A4" t="s">
        <v>92</v>
      </c>
      <c r="B4" s="4">
        <v>142</v>
      </c>
      <c r="C4" s="3">
        <v>111.58485527318</v>
      </c>
      <c r="D4" s="3">
        <v>182.13008578737001</v>
      </c>
      <c r="E4" s="3">
        <v>0</v>
      </c>
      <c r="F4" s="3">
        <v>837.96930350199204</v>
      </c>
      <c r="G4" s="6">
        <v>1.8516673117106599</v>
      </c>
      <c r="H4" s="6">
        <v>5.9058102365023704</v>
      </c>
      <c r="I4" s="7">
        <v>131.10398774292599</v>
      </c>
      <c r="J4" s="8">
        <v>0</v>
      </c>
      <c r="K4" s="6">
        <v>0.50528098713055303</v>
      </c>
      <c r="M4" t="s">
        <v>100</v>
      </c>
    </row>
    <row r="5" spans="1:13" x14ac:dyDescent="0.35">
      <c r="A5" t="s">
        <v>93</v>
      </c>
      <c r="B5" s="4">
        <v>142</v>
      </c>
      <c r="C5" s="3">
        <v>524.21840164693003</v>
      </c>
      <c r="D5" s="3">
        <v>17.283734614023</v>
      </c>
      <c r="E5" s="3">
        <v>490.72013894063002</v>
      </c>
      <c r="F5" s="3">
        <v>558.99453992133999</v>
      </c>
      <c r="G5" s="6">
        <v>0.20240803830000401</v>
      </c>
      <c r="H5" s="6">
        <v>2.1276196152520499</v>
      </c>
      <c r="I5" s="7">
        <v>5.4724645834369001</v>
      </c>
      <c r="J5" s="8">
        <v>6.4814088008271306E-2</v>
      </c>
      <c r="K5" s="6">
        <v>0.259699763488351</v>
      </c>
      <c r="M5" t="s">
        <v>102</v>
      </c>
    </row>
    <row r="6" spans="1:13" x14ac:dyDescent="0.35">
      <c r="A6" t="s">
        <v>5</v>
      </c>
      <c r="B6" s="4">
        <v>142</v>
      </c>
      <c r="C6" s="3">
        <v>8.4507042253521097E-2</v>
      </c>
      <c r="D6" s="3">
        <v>0.27913132084432202</v>
      </c>
      <c r="E6" s="3">
        <v>0</v>
      </c>
      <c r="F6" s="3">
        <v>1</v>
      </c>
      <c r="G6" s="6">
        <v>2.9875811328968198</v>
      </c>
      <c r="H6" s="6">
        <v>9.9256410256410508</v>
      </c>
      <c r="I6" s="7">
        <v>495.030150668423</v>
      </c>
      <c r="J6" s="8">
        <v>0</v>
      </c>
      <c r="K6" s="6">
        <v>3.6774892949247497E-2</v>
      </c>
    </row>
    <row r="7" spans="1:13" x14ac:dyDescent="0.35">
      <c r="A7" t="s">
        <v>6</v>
      </c>
      <c r="B7" s="4">
        <v>142</v>
      </c>
      <c r="C7" s="3">
        <v>8.4507042253521097E-2</v>
      </c>
      <c r="D7" s="3">
        <v>0.27913132084432202</v>
      </c>
      <c r="E7" s="3">
        <v>0</v>
      </c>
      <c r="F7" s="3">
        <v>1</v>
      </c>
      <c r="G7" s="6">
        <v>2.9875811328968198</v>
      </c>
      <c r="H7" s="6">
        <v>9.9256410256410508</v>
      </c>
      <c r="I7" s="7">
        <v>495.030150668423</v>
      </c>
      <c r="J7" s="8">
        <v>0</v>
      </c>
      <c r="K7" s="6">
        <v>-0.29789394390396801</v>
      </c>
    </row>
    <row r="8" spans="1:13" x14ac:dyDescent="0.35">
      <c r="A8" t="s">
        <v>7</v>
      </c>
      <c r="B8" s="4">
        <v>142</v>
      </c>
      <c r="C8" s="3">
        <v>8.4507042253521097E-2</v>
      </c>
      <c r="D8" s="3">
        <v>0.27913132084432202</v>
      </c>
      <c r="E8" s="3">
        <v>0</v>
      </c>
      <c r="F8" s="3">
        <v>1</v>
      </c>
      <c r="G8" s="6">
        <v>2.9875811328968198</v>
      </c>
      <c r="H8" s="6">
        <v>9.9256410256410508</v>
      </c>
      <c r="I8" s="7">
        <v>495.03015066842198</v>
      </c>
      <c r="J8" s="8">
        <v>0</v>
      </c>
      <c r="K8" s="6">
        <v>-0.31627315491206098</v>
      </c>
    </row>
    <row r="9" spans="1:13" x14ac:dyDescent="0.35">
      <c r="A9" t="s">
        <v>13</v>
      </c>
      <c r="B9" s="4">
        <v>142</v>
      </c>
      <c r="C9" s="3">
        <v>7.7464788732394402E-2</v>
      </c>
      <c r="D9" s="3">
        <v>0.26827380059317602</v>
      </c>
      <c r="E9" s="3">
        <v>0</v>
      </c>
      <c r="F9" s="3">
        <v>1</v>
      </c>
      <c r="G9" s="6">
        <v>3.16118021864298</v>
      </c>
      <c r="H9" s="6">
        <v>10.9930603747397</v>
      </c>
      <c r="I9" s="7">
        <v>614.51242928139004</v>
      </c>
      <c r="J9" s="8">
        <v>0</v>
      </c>
      <c r="K9" s="6">
        <v>-0.138049897067963</v>
      </c>
    </row>
    <row r="10" spans="1:13" x14ac:dyDescent="0.35">
      <c r="A10" t="s">
        <v>94</v>
      </c>
      <c r="B10" s="4">
        <v>142</v>
      </c>
      <c r="C10" s="3">
        <v>8.4507042253521097E-2</v>
      </c>
      <c r="D10" s="3">
        <v>0.27913132084432102</v>
      </c>
      <c r="E10" s="3">
        <v>0</v>
      </c>
      <c r="F10" s="3">
        <v>1</v>
      </c>
      <c r="G10" s="6">
        <v>2.98758113289683</v>
      </c>
      <c r="H10" s="6">
        <v>9.9256410256410597</v>
      </c>
      <c r="I10" s="7">
        <v>495.03015066842403</v>
      </c>
      <c r="J10" s="8">
        <v>0</v>
      </c>
      <c r="K10" s="6">
        <v>2.2864670318718999E-2</v>
      </c>
    </row>
    <row r="11" spans="1:13" x14ac:dyDescent="0.35">
      <c r="A11" t="s">
        <v>95</v>
      </c>
      <c r="B11" s="4">
        <v>142</v>
      </c>
      <c r="C11" s="3">
        <v>8.4507042253521097E-2</v>
      </c>
      <c r="D11" s="3">
        <v>0.27913132084432202</v>
      </c>
      <c r="E11" s="3">
        <v>0</v>
      </c>
      <c r="F11" s="3">
        <v>1</v>
      </c>
      <c r="G11" s="6">
        <v>2.98758113289683</v>
      </c>
      <c r="H11" s="6">
        <v>9.9256410256410597</v>
      </c>
      <c r="I11" s="7">
        <v>495.03015066842403</v>
      </c>
      <c r="J11" s="8">
        <v>0</v>
      </c>
      <c r="K11" s="6">
        <v>9.5627746257054991E-3</v>
      </c>
    </row>
    <row r="12" spans="1:13" x14ac:dyDescent="0.35">
      <c r="A12" t="s">
        <v>96</v>
      </c>
      <c r="B12" s="4">
        <v>142</v>
      </c>
      <c r="C12" s="3">
        <v>0.13483049352590801</v>
      </c>
      <c r="D12" s="3">
        <v>0.21193253683236199</v>
      </c>
      <c r="E12" s="3">
        <v>0</v>
      </c>
      <c r="F12" s="3">
        <v>1</v>
      </c>
      <c r="G12" s="6">
        <v>1.78298886328054</v>
      </c>
      <c r="H12" s="6">
        <v>5.7772330221946904</v>
      </c>
      <c r="I12" s="7">
        <v>120.872887401566</v>
      </c>
      <c r="J12" s="8">
        <v>0</v>
      </c>
      <c r="K12" s="6">
        <v>3.1352034908575799E-2</v>
      </c>
    </row>
    <row r="13" spans="1:13" x14ac:dyDescent="0.35">
      <c r="A13" t="s">
        <v>97</v>
      </c>
      <c r="B13" s="4">
        <v>142</v>
      </c>
      <c r="C13" s="3">
        <v>34.359962857316603</v>
      </c>
      <c r="D13" s="3">
        <v>17.315401722497199</v>
      </c>
      <c r="E13" s="3">
        <v>4.5735378695190398</v>
      </c>
      <c r="F13" s="3">
        <v>48.224320116866799</v>
      </c>
      <c r="G13" s="6">
        <v>-0.66504578150000104</v>
      </c>
      <c r="H13" s="6">
        <v>1.6580749449443299</v>
      </c>
      <c r="I13" s="7">
        <v>21.1219463144872</v>
      </c>
      <c r="J13" s="8">
        <v>2.5907626911903E-5</v>
      </c>
      <c r="K13" s="6">
        <v>-0.1129917451432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0FFAE-B87D-4D29-8422-FACD5E73083D}">
  <dimension ref="A1:M13"/>
  <sheetViews>
    <sheetView workbookViewId="0">
      <selection activeCell="T22" sqref="T22"/>
    </sheetView>
  </sheetViews>
  <sheetFormatPr defaultRowHeight="14.5" x14ac:dyDescent="0.35"/>
  <cols>
    <col min="1" max="1" width="20.7265625" customWidth="1"/>
    <col min="2" max="2" width="12.7265625" customWidth="1"/>
    <col min="3" max="4" width="17.7265625" customWidth="1"/>
    <col min="5" max="5" width="18.7265625" customWidth="1"/>
    <col min="6" max="12" width="9.7265625" customWidth="1"/>
    <col min="13" max="13" width="20.7265625" customWidth="1"/>
  </cols>
  <sheetData>
    <row r="1" spans="1:13" x14ac:dyDescent="0.35">
      <c r="A1" s="1" t="s">
        <v>25</v>
      </c>
      <c r="B1" s="1" t="s">
        <v>107</v>
      </c>
      <c r="C1" s="1" t="s">
        <v>91</v>
      </c>
      <c r="D1" s="1" t="s">
        <v>92</v>
      </c>
      <c r="E1" s="1" t="s">
        <v>93</v>
      </c>
      <c r="F1" s="1" t="s">
        <v>5</v>
      </c>
      <c r="G1" s="1" t="s">
        <v>6</v>
      </c>
      <c r="H1" s="1" t="s">
        <v>7</v>
      </c>
      <c r="I1" s="1" t="s">
        <v>13</v>
      </c>
      <c r="J1" s="1" t="s">
        <v>94</v>
      </c>
      <c r="K1" s="1" t="s">
        <v>95</v>
      </c>
      <c r="L1" s="1" t="s">
        <v>96</v>
      </c>
      <c r="M1" s="1" t="s">
        <v>97</v>
      </c>
    </row>
    <row r="2" spans="1:13" x14ac:dyDescent="0.35">
      <c r="A2" s="9" t="s">
        <v>107</v>
      </c>
      <c r="B2" s="6">
        <v>1</v>
      </c>
      <c r="C2" s="6">
        <v>0.33638074315117</v>
      </c>
      <c r="D2" s="6">
        <v>0.50528098713055303</v>
      </c>
      <c r="E2" s="6">
        <v>0.259699763488351</v>
      </c>
      <c r="F2" s="6">
        <v>3.6774892949247497E-2</v>
      </c>
      <c r="G2" s="6">
        <v>-0.29789394390396801</v>
      </c>
      <c r="H2" s="6">
        <v>-0.31627315491206098</v>
      </c>
      <c r="I2" s="6">
        <v>-0.138049897067963</v>
      </c>
      <c r="J2" s="6">
        <v>2.2864670318718999E-2</v>
      </c>
      <c r="K2" s="6">
        <v>9.5627746257054991E-3</v>
      </c>
      <c r="L2" s="6">
        <v>3.1352034908575799E-2</v>
      </c>
      <c r="M2" s="6">
        <v>-0.11299174514329</v>
      </c>
    </row>
    <row r="3" spans="1:13" x14ac:dyDescent="0.35">
      <c r="A3" s="9" t="s">
        <v>91</v>
      </c>
      <c r="B3" s="6">
        <v>0.33638074315117</v>
      </c>
      <c r="C3" s="6">
        <v>1</v>
      </c>
      <c r="D3" s="6">
        <v>-0.59469525116578903</v>
      </c>
      <c r="E3" s="6">
        <v>0.46722392175863903</v>
      </c>
      <c r="F3" s="6">
        <v>0.25890965810644001</v>
      </c>
      <c r="G3" s="6">
        <v>-3.5784592315566799E-2</v>
      </c>
      <c r="H3" s="6">
        <v>-0.246120149740125</v>
      </c>
      <c r="I3" s="6">
        <v>0.115047561721626</v>
      </c>
      <c r="J3" s="6">
        <v>1.7621736291508899E-2</v>
      </c>
      <c r="K3" s="6">
        <v>-1.14143772871343E-3</v>
      </c>
      <c r="L3" s="6">
        <v>1.6897066295013301E-2</v>
      </c>
      <c r="M3" s="6">
        <v>-5.6551427649827103E-2</v>
      </c>
    </row>
    <row r="4" spans="1:13" x14ac:dyDescent="0.35">
      <c r="A4" s="9" t="s">
        <v>92</v>
      </c>
      <c r="B4" s="6">
        <v>0.50528098713055303</v>
      </c>
      <c r="C4" s="6">
        <v>-0.59469525116578903</v>
      </c>
      <c r="D4" s="6">
        <v>1</v>
      </c>
      <c r="E4" s="6">
        <v>-0.29403978369475198</v>
      </c>
      <c r="F4" s="6">
        <v>-0.186800108891919</v>
      </c>
      <c r="G4" s="6">
        <v>-0.186720079143188</v>
      </c>
      <c r="H4" s="6">
        <v>-3.8247614749772299E-2</v>
      </c>
      <c r="I4" s="6">
        <v>-0.17743425906830501</v>
      </c>
      <c r="J4" s="6">
        <v>-1.95703201739891E-2</v>
      </c>
      <c r="K4" s="6">
        <v>5.0548436169413E-2</v>
      </c>
      <c r="L4" s="6">
        <v>9.1209368157413404E-3</v>
      </c>
      <c r="M4" s="6">
        <v>6.9980076794013898E-2</v>
      </c>
    </row>
    <row r="5" spans="1:13" x14ac:dyDescent="0.35">
      <c r="A5" s="9" t="s">
        <v>93</v>
      </c>
      <c r="B5" s="6">
        <v>0.259699763488351</v>
      </c>
      <c r="C5" s="6">
        <v>0.46722392175863903</v>
      </c>
      <c r="D5" s="6">
        <v>-0.29403978369475198</v>
      </c>
      <c r="E5" s="6">
        <v>1</v>
      </c>
      <c r="F5" s="6">
        <v>0.34275669064396203</v>
      </c>
      <c r="G5" s="6">
        <v>-0.110578217606235</v>
      </c>
      <c r="H5" s="6">
        <v>0.10525483206719199</v>
      </c>
      <c r="I5" s="6">
        <v>-5.5523644605587501E-2</v>
      </c>
      <c r="J5" s="6">
        <v>-7.92670423252919E-2</v>
      </c>
      <c r="K5" s="6">
        <v>-0.10252983606294799</v>
      </c>
      <c r="L5" s="6">
        <v>0.16044687687120401</v>
      </c>
      <c r="M5" s="6">
        <v>0.116190126425828</v>
      </c>
    </row>
    <row r="6" spans="1:13" x14ac:dyDescent="0.35">
      <c r="A6" s="9" t="s">
        <v>5</v>
      </c>
      <c r="B6" s="6">
        <v>3.6774892949247497E-2</v>
      </c>
      <c r="C6" s="6">
        <v>0.25890965810644001</v>
      </c>
      <c r="D6" s="6">
        <v>-0.186800108891919</v>
      </c>
      <c r="E6" s="6">
        <v>0.34275669064396203</v>
      </c>
      <c r="F6" s="6">
        <v>1</v>
      </c>
      <c r="G6" s="6">
        <v>-9.2307692307692396E-2</v>
      </c>
      <c r="H6" s="6">
        <v>-9.2307692307692396E-2</v>
      </c>
      <c r="I6" s="6">
        <v>-8.8039920481312595E-2</v>
      </c>
      <c r="J6" s="6">
        <v>-1.2820512820512901E-3</v>
      </c>
      <c r="K6" s="6">
        <v>-1.2820512820512901E-3</v>
      </c>
      <c r="L6" s="6">
        <v>1.37046288514072E-2</v>
      </c>
      <c r="M6" s="6">
        <v>-1.38967991293654E-2</v>
      </c>
    </row>
    <row r="7" spans="1:13" x14ac:dyDescent="0.35">
      <c r="A7" s="9" t="s">
        <v>6</v>
      </c>
      <c r="B7" s="6">
        <v>-0.29789394390396801</v>
      </c>
      <c r="C7" s="6">
        <v>-3.5784592315566799E-2</v>
      </c>
      <c r="D7" s="6">
        <v>-0.186720079143188</v>
      </c>
      <c r="E7" s="6">
        <v>-0.110578217606235</v>
      </c>
      <c r="F7" s="6">
        <v>-9.2307692307692396E-2</v>
      </c>
      <c r="G7" s="6">
        <v>1</v>
      </c>
      <c r="H7" s="6">
        <v>-9.2307692307692396E-2</v>
      </c>
      <c r="I7" s="6">
        <v>-8.8039920481312595E-2</v>
      </c>
      <c r="J7" s="6">
        <v>-1.2820512820512901E-3</v>
      </c>
      <c r="K7" s="6">
        <v>-1.2820512820512901E-3</v>
      </c>
      <c r="L7" s="6">
        <v>9.2936972458117495E-2</v>
      </c>
      <c r="M7" s="6">
        <v>-8.8800631319179597E-3</v>
      </c>
    </row>
    <row r="8" spans="1:13" x14ac:dyDescent="0.35">
      <c r="A8" s="9" t="s">
        <v>7</v>
      </c>
      <c r="B8" s="6">
        <v>-0.31627315491206098</v>
      </c>
      <c r="C8" s="6">
        <v>-0.246120149740125</v>
      </c>
      <c r="D8" s="6">
        <v>-3.8247614749772299E-2</v>
      </c>
      <c r="E8" s="6">
        <v>0.10525483206719199</v>
      </c>
      <c r="F8" s="6">
        <v>-9.2307692307692396E-2</v>
      </c>
      <c r="G8" s="6">
        <v>-9.2307692307692396E-2</v>
      </c>
      <c r="H8" s="6">
        <v>1</v>
      </c>
      <c r="I8" s="6">
        <v>-8.8039920481312595E-2</v>
      </c>
      <c r="J8" s="6">
        <v>-1.2820512820512901E-3</v>
      </c>
      <c r="K8" s="6">
        <v>-1.2820512820512901E-3</v>
      </c>
      <c r="L8" s="6">
        <v>5.2369791366531103E-2</v>
      </c>
      <c r="M8" s="6">
        <v>-3.8832943727461302E-3</v>
      </c>
    </row>
    <row r="9" spans="1:13" x14ac:dyDescent="0.35">
      <c r="A9" s="9" t="s">
        <v>13</v>
      </c>
      <c r="B9" s="6">
        <v>-0.138049897067963</v>
      </c>
      <c r="C9" s="6">
        <v>0.115047561721626</v>
      </c>
      <c r="D9" s="6">
        <v>-0.17743425906830501</v>
      </c>
      <c r="E9" s="6">
        <v>-5.5523644605587501E-2</v>
      </c>
      <c r="F9" s="6">
        <v>-8.8039920481312595E-2</v>
      </c>
      <c r="G9" s="6">
        <v>-8.8039920481312595E-2</v>
      </c>
      <c r="H9" s="6">
        <v>-8.8039920481312595E-2</v>
      </c>
      <c r="I9" s="6">
        <v>1</v>
      </c>
      <c r="J9" s="6">
        <v>6.6696909455540099E-3</v>
      </c>
      <c r="K9" s="6">
        <v>6.6696909455540099E-3</v>
      </c>
      <c r="L9" s="6">
        <v>-2.7282260209173601E-2</v>
      </c>
      <c r="M9" s="6">
        <v>5.2737170141490403E-3</v>
      </c>
    </row>
    <row r="10" spans="1:13" x14ac:dyDescent="0.35">
      <c r="A10" s="9" t="s">
        <v>94</v>
      </c>
      <c r="B10" s="6">
        <v>2.2864670318718999E-2</v>
      </c>
      <c r="C10" s="6">
        <v>1.7621736291508899E-2</v>
      </c>
      <c r="D10" s="6">
        <v>-1.95703201739891E-2</v>
      </c>
      <c r="E10" s="6">
        <v>-7.92670423252919E-2</v>
      </c>
      <c r="F10" s="6">
        <v>-1.2820512820512901E-3</v>
      </c>
      <c r="G10" s="6">
        <v>-1.2820512820512901E-3</v>
      </c>
      <c r="H10" s="6">
        <v>-1.2820512820512901E-3</v>
      </c>
      <c r="I10" s="6">
        <v>6.6696909455540099E-3</v>
      </c>
      <c r="J10" s="6">
        <v>1</v>
      </c>
      <c r="K10" s="6">
        <v>-9.2307692307692896E-2</v>
      </c>
      <c r="L10" s="6">
        <v>-0.19397423611560499</v>
      </c>
      <c r="M10" s="6">
        <v>-0.38586333957818297</v>
      </c>
    </row>
    <row r="11" spans="1:13" x14ac:dyDescent="0.35">
      <c r="A11" s="9" t="s">
        <v>95</v>
      </c>
      <c r="B11" s="6">
        <v>9.5627746257054991E-3</v>
      </c>
      <c r="C11" s="6">
        <v>-1.14143772871343E-3</v>
      </c>
      <c r="D11" s="6">
        <v>5.0548436169413E-2</v>
      </c>
      <c r="E11" s="6">
        <v>-0.10252983606294799</v>
      </c>
      <c r="F11" s="6">
        <v>-1.2820512820512901E-3</v>
      </c>
      <c r="G11" s="6">
        <v>-1.2820512820512901E-3</v>
      </c>
      <c r="H11" s="6">
        <v>-1.2820512820512901E-3</v>
      </c>
      <c r="I11" s="6">
        <v>6.6696909455540099E-3</v>
      </c>
      <c r="J11" s="6">
        <v>-9.2307692307692896E-2</v>
      </c>
      <c r="K11" s="6">
        <v>1</v>
      </c>
      <c r="L11" s="6">
        <v>-0.19397423611560499</v>
      </c>
      <c r="M11" s="6">
        <v>-0.25450360626039698</v>
      </c>
    </row>
    <row r="12" spans="1:13" x14ac:dyDescent="0.35">
      <c r="A12" s="9" t="s">
        <v>96</v>
      </c>
      <c r="B12" s="6">
        <v>3.1352034908575799E-2</v>
      </c>
      <c r="C12" s="6">
        <v>1.6897066295013301E-2</v>
      </c>
      <c r="D12" s="6">
        <v>9.1209368157413404E-3</v>
      </c>
      <c r="E12" s="6">
        <v>0.16044687687120401</v>
      </c>
      <c r="F12" s="6">
        <v>1.37046288514072E-2</v>
      </c>
      <c r="G12" s="6">
        <v>9.2936972458117495E-2</v>
      </c>
      <c r="H12" s="6">
        <v>5.2369791366531103E-2</v>
      </c>
      <c r="I12" s="6">
        <v>-2.7282260209173601E-2</v>
      </c>
      <c r="J12" s="6">
        <v>-0.19397423611560499</v>
      </c>
      <c r="K12" s="6">
        <v>-0.19397423611560499</v>
      </c>
      <c r="L12" s="6">
        <v>1</v>
      </c>
      <c r="M12" s="6">
        <v>0.51241464151306204</v>
      </c>
    </row>
    <row r="13" spans="1:13" x14ac:dyDescent="0.35">
      <c r="A13" s="9" t="s">
        <v>97</v>
      </c>
      <c r="B13" s="6">
        <v>-0.11299174514329</v>
      </c>
      <c r="C13" s="6">
        <v>-5.6551427649827103E-2</v>
      </c>
      <c r="D13" s="6">
        <v>6.9980076794013898E-2</v>
      </c>
      <c r="E13" s="6">
        <v>0.116190126425828</v>
      </c>
      <c r="F13" s="6">
        <v>-1.38967991293654E-2</v>
      </c>
      <c r="G13" s="6">
        <v>-8.8800631319179597E-3</v>
      </c>
      <c r="H13" s="6">
        <v>-3.8832943727461302E-3</v>
      </c>
      <c r="I13" s="6">
        <v>5.2737170141490403E-3</v>
      </c>
      <c r="J13" s="6">
        <v>-0.38586333957818297</v>
      </c>
      <c r="K13" s="6">
        <v>-0.25450360626039698</v>
      </c>
      <c r="L13" s="6">
        <v>0.51241464151306204</v>
      </c>
      <c r="M13" s="6">
        <v>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2B460-F002-48AD-8256-CCF807DADA24}">
  <dimension ref="A1:G12"/>
  <sheetViews>
    <sheetView workbookViewId="0">
      <selection activeCell="T22" sqref="T22"/>
    </sheetView>
  </sheetViews>
  <sheetFormatPr defaultRowHeight="14.5" x14ac:dyDescent="0.35"/>
  <cols>
    <col min="1" max="1" width="16.7265625" customWidth="1"/>
    <col min="2" max="2" width="13.7265625" customWidth="1"/>
    <col min="4" max="5" width="9.7265625" customWidth="1"/>
    <col min="6" max="6" width="7.7265625" customWidth="1"/>
    <col min="7" max="7" width="78.7265625" customWidth="1"/>
  </cols>
  <sheetData>
    <row r="1" spans="1:7" x14ac:dyDescent="0.35">
      <c r="A1" s="1" t="s">
        <v>17</v>
      </c>
      <c r="B1" s="1" t="s">
        <v>18</v>
      </c>
      <c r="C1" s="1" t="s">
        <v>19</v>
      </c>
      <c r="D1" s="1" t="s">
        <v>20</v>
      </c>
      <c r="E1" s="1" t="s">
        <v>21</v>
      </c>
      <c r="F1" s="1" t="s">
        <v>22</v>
      </c>
      <c r="G1" s="1" t="s">
        <v>23</v>
      </c>
    </row>
    <row r="2" spans="1:7" x14ac:dyDescent="0.35">
      <c r="A2" t="s">
        <v>98</v>
      </c>
      <c r="B2" s="6">
        <v>0.64606832280916537</v>
      </c>
      <c r="C2" s="6">
        <v>1.9861930438828692E-2</v>
      </c>
      <c r="D2" s="6">
        <v>32.527972283406385</v>
      </c>
      <c r="E2" s="10">
        <v>4.1363366808260418E-34</v>
      </c>
      <c r="F2" t="s">
        <v>25</v>
      </c>
      <c r="G2" t="s">
        <v>25</v>
      </c>
    </row>
    <row r="3" spans="1:7" x14ac:dyDescent="0.35">
      <c r="A3" t="s">
        <v>99</v>
      </c>
      <c r="B3" s="6">
        <v>0.51000591069335277</v>
      </c>
      <c r="C3" s="6">
        <v>1.2453741728918661E-2</v>
      </c>
      <c r="D3" s="6">
        <v>40.952022435881673</v>
      </c>
      <c r="E3" s="10">
        <v>4.5273266420983379E-38</v>
      </c>
      <c r="F3" t="s">
        <v>25</v>
      </c>
      <c r="G3" t="s">
        <v>100</v>
      </c>
    </row>
    <row r="4" spans="1:7" x14ac:dyDescent="0.35">
      <c r="A4" t="s">
        <v>101</v>
      </c>
      <c r="B4" s="6">
        <v>1.0464919327897939</v>
      </c>
      <c r="C4" s="6">
        <v>1.1537919474606083E-2</v>
      </c>
      <c r="D4" s="6">
        <v>90.700228502463375</v>
      </c>
      <c r="E4" s="10">
        <v>7.9443199809859219E-52</v>
      </c>
      <c r="F4" t="s">
        <v>25</v>
      </c>
      <c r="G4" t="s">
        <v>102</v>
      </c>
    </row>
    <row r="5" spans="1:7" x14ac:dyDescent="0.35">
      <c r="A5" t="s">
        <v>27</v>
      </c>
      <c r="B5" s="6">
        <v>-27.512767802898235</v>
      </c>
      <c r="C5" s="6">
        <v>6.2297049348522133</v>
      </c>
      <c r="D5" s="6">
        <v>-4.4163837758956266</v>
      </c>
      <c r="E5" s="10">
        <v>2.3312820713991288E-5</v>
      </c>
      <c r="F5" t="s">
        <v>25</v>
      </c>
      <c r="G5" t="s">
        <v>25</v>
      </c>
    </row>
    <row r="6" spans="1:7" x14ac:dyDescent="0.35">
      <c r="A6" t="s">
        <v>28</v>
      </c>
      <c r="B6" s="6">
        <v>-28.108158815719545</v>
      </c>
      <c r="C6" s="6">
        <v>6.3573975371409546</v>
      </c>
      <c r="D6" s="6">
        <v>-4.4213310008548454</v>
      </c>
      <c r="E6" s="10">
        <v>2.2875587957565312E-5</v>
      </c>
      <c r="F6" t="s">
        <v>25</v>
      </c>
      <c r="G6" t="s">
        <v>25</v>
      </c>
    </row>
    <row r="7" spans="1:7" x14ac:dyDescent="0.35">
      <c r="A7" t="s">
        <v>29</v>
      </c>
      <c r="B7" s="6">
        <v>-38.093321452998794</v>
      </c>
      <c r="C7" s="6">
        <v>6.5055914839751141</v>
      </c>
      <c r="D7" s="6">
        <v>-5.8554739483461411</v>
      </c>
      <c r="E7" s="10">
        <v>7.4243678220226842E-8</v>
      </c>
      <c r="F7" t="s">
        <v>25</v>
      </c>
      <c r="G7" t="s">
        <v>25</v>
      </c>
    </row>
    <row r="8" spans="1:7" x14ac:dyDescent="0.35">
      <c r="A8" t="s">
        <v>35</v>
      </c>
      <c r="B8" s="6">
        <v>-20.384350476516591</v>
      </c>
      <c r="C8" s="6">
        <v>6.3850168147348674</v>
      </c>
      <c r="D8" s="6">
        <v>-3.1925288637416118</v>
      </c>
      <c r="E8" s="10">
        <v>1.7735815412792018E-3</v>
      </c>
      <c r="F8" t="s">
        <v>25</v>
      </c>
      <c r="G8" t="s">
        <v>25</v>
      </c>
    </row>
    <row r="9" spans="1:7" x14ac:dyDescent="0.35">
      <c r="A9" t="s">
        <v>103</v>
      </c>
      <c r="B9" s="6">
        <v>-12.165898244541456</v>
      </c>
      <c r="C9" s="6">
        <v>6.5094727726874506</v>
      </c>
      <c r="D9" s="6">
        <v>-1.8689529351113234</v>
      </c>
      <c r="E9" s="10">
        <v>6.386403302893795E-2</v>
      </c>
      <c r="F9" t="s">
        <v>25</v>
      </c>
      <c r="G9" t="s">
        <v>25</v>
      </c>
    </row>
    <row r="10" spans="1:7" x14ac:dyDescent="0.35">
      <c r="A10" t="s">
        <v>104</v>
      </c>
      <c r="B10" s="6">
        <v>-22.013764105605066</v>
      </c>
      <c r="C10" s="6">
        <v>6.2538844576337569</v>
      </c>
      <c r="D10" s="6">
        <v>-3.5200145213322789</v>
      </c>
      <c r="E10" s="10">
        <v>6.0287585603498899E-4</v>
      </c>
      <c r="F10" t="s">
        <v>25</v>
      </c>
      <c r="G10" t="s">
        <v>25</v>
      </c>
    </row>
    <row r="11" spans="1:7" x14ac:dyDescent="0.35">
      <c r="A11" t="s">
        <v>105</v>
      </c>
      <c r="B11" s="6">
        <v>39.496652275834705</v>
      </c>
      <c r="C11" s="6">
        <v>9.1673418764992398</v>
      </c>
      <c r="D11" s="6">
        <v>4.3084083486714482</v>
      </c>
      <c r="E11" s="10">
        <v>3.5162452429644591E-5</v>
      </c>
      <c r="F11" t="s">
        <v>25</v>
      </c>
      <c r="G11" t="s">
        <v>25</v>
      </c>
    </row>
    <row r="12" spans="1:7" x14ac:dyDescent="0.35">
      <c r="A12" t="s">
        <v>106</v>
      </c>
      <c r="B12" s="6">
        <v>-1.2614913826147052</v>
      </c>
      <c r="C12" s="6">
        <v>0.12227669424210927</v>
      </c>
      <c r="D12" s="6">
        <v>-10.316695184095652</v>
      </c>
      <c r="E12" s="10">
        <v>3.4345439258740761E-15</v>
      </c>
      <c r="F12" t="s">
        <v>25</v>
      </c>
      <c r="G12" t="s">
        <v>25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2E72B-5016-4384-AFB4-7A3F27B4B188}">
  <dimension ref="A1:E25"/>
  <sheetViews>
    <sheetView workbookViewId="0">
      <selection activeCell="T22" sqref="T22"/>
    </sheetView>
  </sheetViews>
  <sheetFormatPr defaultRowHeight="14.5" x14ac:dyDescent="0.35"/>
  <cols>
    <col min="1" max="1" width="25.7265625" customWidth="1"/>
    <col min="2" max="2" width="15.7265625" customWidth="1"/>
    <col min="3" max="3" width="1.7265625" customWidth="1"/>
    <col min="4" max="4" width="32.7265625" customWidth="1"/>
    <col min="5" max="5" width="15.7265625" customWidth="1"/>
  </cols>
  <sheetData>
    <row r="1" spans="1:5" x14ac:dyDescent="0.35">
      <c r="A1" s="11" t="s">
        <v>56</v>
      </c>
      <c r="D1" s="11" t="s">
        <v>57</v>
      </c>
    </row>
    <row r="2" spans="1:5" x14ac:dyDescent="0.35">
      <c r="A2" t="s">
        <v>58</v>
      </c>
      <c r="B2" s="4">
        <v>1</v>
      </c>
      <c r="D2" t="s">
        <v>59</v>
      </c>
      <c r="E2" s="4">
        <v>0</v>
      </c>
    </row>
    <row r="3" spans="1:5" x14ac:dyDescent="0.35">
      <c r="A3" t="s">
        <v>60</v>
      </c>
      <c r="B3" s="4">
        <v>142</v>
      </c>
      <c r="D3" t="s">
        <v>61</v>
      </c>
      <c r="E3" s="3">
        <v>0</v>
      </c>
    </row>
    <row r="4" spans="1:5" x14ac:dyDescent="0.35">
      <c r="A4" t="s">
        <v>62</v>
      </c>
      <c r="B4" s="4">
        <v>131</v>
      </c>
      <c r="D4" t="s">
        <v>63</v>
      </c>
      <c r="E4" s="10">
        <v>0</v>
      </c>
    </row>
    <row r="5" spans="1:5" x14ac:dyDescent="0.35">
      <c r="A5" t="s">
        <v>64</v>
      </c>
      <c r="B5" s="6">
        <v>0.95616839635721818</v>
      </c>
      <c r="D5" t="s">
        <v>65</v>
      </c>
      <c r="E5" s="3">
        <v>0</v>
      </c>
    </row>
    <row r="6" spans="1:5" x14ac:dyDescent="0.35">
      <c r="A6" t="s">
        <v>66</v>
      </c>
      <c r="B6" s="6">
        <v>0.95282247241502105</v>
      </c>
      <c r="D6" t="s">
        <v>67</v>
      </c>
      <c r="E6" s="10">
        <v>0</v>
      </c>
    </row>
    <row r="7" spans="1:5" x14ac:dyDescent="0.35">
      <c r="A7" t="s">
        <v>68</v>
      </c>
      <c r="B7" s="3">
        <v>6.0139729287390837</v>
      </c>
      <c r="D7" t="s">
        <v>69</v>
      </c>
      <c r="E7" s="3">
        <v>0</v>
      </c>
    </row>
    <row r="8" spans="1:5" x14ac:dyDescent="0.35">
      <c r="A8" t="s">
        <v>70</v>
      </c>
      <c r="B8" s="3">
        <v>6.2429454472856598</v>
      </c>
      <c r="D8" t="s">
        <v>71</v>
      </c>
      <c r="E8" s="12">
        <v>0</v>
      </c>
    </row>
    <row r="9" spans="1:5" x14ac:dyDescent="0.35">
      <c r="A9" t="s">
        <v>72</v>
      </c>
      <c r="B9" t="s">
        <v>73</v>
      </c>
      <c r="D9" t="s">
        <v>74</v>
      </c>
      <c r="E9" s="10">
        <v>0</v>
      </c>
    </row>
    <row r="10" spans="1:5" x14ac:dyDescent="0.35">
      <c r="A10" t="s">
        <v>75</v>
      </c>
      <c r="B10" t="s">
        <v>73</v>
      </c>
      <c r="D10" t="s">
        <v>76</v>
      </c>
      <c r="E10" s="10">
        <v>0</v>
      </c>
    </row>
    <row r="11" spans="1:5" x14ac:dyDescent="0.35">
      <c r="A11" t="s">
        <v>77</v>
      </c>
      <c r="B11" s="3">
        <v>-617.48134969747503</v>
      </c>
      <c r="D11" t="s">
        <v>78</v>
      </c>
      <c r="E11" s="10">
        <v>0</v>
      </c>
    </row>
    <row r="12" spans="1:5" x14ac:dyDescent="0.35">
      <c r="A12" t="s">
        <v>79</v>
      </c>
      <c r="B12" s="3">
        <v>1085389.3751479108</v>
      </c>
    </row>
    <row r="13" spans="1:5" x14ac:dyDescent="0.35">
      <c r="A13" t="s">
        <v>80</v>
      </c>
      <c r="B13" s="3">
        <v>49755.207420384548</v>
      </c>
    </row>
    <row r="14" spans="1:5" x14ac:dyDescent="0.35">
      <c r="A14" t="s">
        <v>81</v>
      </c>
      <c r="B14" s="3">
        <v>379.81074366705764</v>
      </c>
    </row>
    <row r="15" spans="1:5" x14ac:dyDescent="0.35">
      <c r="A15" t="s">
        <v>82</v>
      </c>
      <c r="B15" s="3">
        <v>19.488733762537208</v>
      </c>
    </row>
    <row r="16" spans="1:5" x14ac:dyDescent="0.35">
      <c r="A16" t="s">
        <v>61</v>
      </c>
      <c r="B16" s="3">
        <v>14.858462188938011</v>
      </c>
    </row>
    <row r="17" spans="1:2" x14ac:dyDescent="0.35">
      <c r="A17" t="s">
        <v>63</v>
      </c>
      <c r="B17" s="10">
        <v>2.3954680608772864E-2</v>
      </c>
    </row>
    <row r="18" spans="1:2" x14ac:dyDescent="0.35">
      <c r="A18" t="s">
        <v>83</v>
      </c>
      <c r="B18" s="6">
        <v>1.9857970682198676</v>
      </c>
    </row>
    <row r="19" spans="1:2" x14ac:dyDescent="0.35">
      <c r="A19" t="s">
        <v>84</v>
      </c>
      <c r="B19" t="s">
        <v>73</v>
      </c>
    </row>
    <row r="20" spans="1:2" x14ac:dyDescent="0.35">
      <c r="A20" t="s">
        <v>85</v>
      </c>
      <c r="B20" s="13">
        <v>41.195702499725904</v>
      </c>
    </row>
    <row r="21" spans="1:2" x14ac:dyDescent="0.35">
      <c r="A21" t="s">
        <v>86</v>
      </c>
      <c r="B21" s="12">
        <v>1.5851882396272665E-2</v>
      </c>
    </row>
    <row r="22" spans="1:2" x14ac:dyDescent="0.35">
      <c r="A22" t="s">
        <v>46</v>
      </c>
      <c r="B22" s="6">
        <v>0.27573798047296388</v>
      </c>
    </row>
    <row r="23" spans="1:2" x14ac:dyDescent="0.35">
      <c r="A23" t="s">
        <v>47</v>
      </c>
      <c r="B23" s="6">
        <v>2.9917869703393363</v>
      </c>
    </row>
    <row r="24" spans="1:2" x14ac:dyDescent="0.35">
      <c r="A24" t="s">
        <v>48</v>
      </c>
      <c r="B24" s="6">
        <v>1.799809703698195</v>
      </c>
    </row>
    <row r="25" spans="1:2" x14ac:dyDescent="0.35">
      <c r="A25" t="s">
        <v>87</v>
      </c>
      <c r="B25" s="12">
        <v>0.40660834593236705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DABC5-AAE0-45ED-92C0-CE63F3CBBB1D}">
  <dimension ref="A1:G217"/>
  <sheetViews>
    <sheetView workbookViewId="0">
      <selection activeCell="T22" sqref="T22"/>
    </sheetView>
  </sheetViews>
  <sheetFormatPr defaultRowHeight="14.5" x14ac:dyDescent="0.35"/>
  <sheetData>
    <row r="1" spans="1:7" x14ac:dyDescent="0.35">
      <c r="A1" s="1" t="s">
        <v>0</v>
      </c>
      <c r="B1" s="1" t="s">
        <v>1</v>
      </c>
      <c r="C1" s="1" t="s">
        <v>52</v>
      </c>
      <c r="D1" s="1" t="s">
        <v>2</v>
      </c>
      <c r="E1" s="1" t="s">
        <v>53</v>
      </c>
      <c r="F1" s="1" t="s">
        <v>54</v>
      </c>
      <c r="G1" s="1" t="s">
        <v>55</v>
      </c>
    </row>
    <row r="2" spans="1:7" x14ac:dyDescent="0.35">
      <c r="A2">
        <v>2013</v>
      </c>
      <c r="B2">
        <v>1</v>
      </c>
      <c r="C2" s="3">
        <v>806.46309672590701</v>
      </c>
      <c r="D2" s="3">
        <v>773.28017005985998</v>
      </c>
      <c r="E2" s="3">
        <v>33.182926666046299</v>
      </c>
      <c r="F2" s="10">
        <v>4.1146243145858699E-2</v>
      </c>
      <c r="G2" s="6">
        <v>1.7026722757038799</v>
      </c>
    </row>
    <row r="3" spans="1:7" x14ac:dyDescent="0.35">
      <c r="A3">
        <v>2013</v>
      </c>
      <c r="B3">
        <v>2</v>
      </c>
      <c r="C3" s="3">
        <v>701.50105977407895</v>
      </c>
      <c r="D3" s="3">
        <v>684.33732353408595</v>
      </c>
      <c r="E3" s="3">
        <v>17.163736239993899</v>
      </c>
      <c r="F3" s="10">
        <v>2.44671565364727E-2</v>
      </c>
      <c r="G3" s="6">
        <v>0.88070043180472801</v>
      </c>
    </row>
    <row r="4" spans="1:7" x14ac:dyDescent="0.35">
      <c r="A4">
        <v>2013</v>
      </c>
      <c r="B4">
        <v>3</v>
      </c>
      <c r="C4" s="3">
        <v>683.185380844473</v>
      </c>
      <c r="D4" s="3">
        <v>668.65570344998503</v>
      </c>
      <c r="E4" s="3">
        <v>14.5296773944882</v>
      </c>
      <c r="F4" s="10">
        <v>2.1267547289329201E-2</v>
      </c>
      <c r="G4" s="6">
        <v>0.74554240267873695</v>
      </c>
    </row>
    <row r="5" spans="1:7" x14ac:dyDescent="0.35">
      <c r="A5">
        <v>2013</v>
      </c>
      <c r="B5">
        <v>4</v>
      </c>
      <c r="C5" s="3">
        <v>564.57100653180498</v>
      </c>
      <c r="D5" s="3">
        <v>575.99632024454104</v>
      </c>
      <c r="E5" s="3">
        <v>-11.425313712735599</v>
      </c>
      <c r="F5" s="10">
        <v>-2.0237159862179301E-2</v>
      </c>
      <c r="G5" s="6">
        <v>-0.586252234339526</v>
      </c>
    </row>
    <row r="6" spans="1:7" x14ac:dyDescent="0.35">
      <c r="A6">
        <v>2013</v>
      </c>
      <c r="B6">
        <v>5</v>
      </c>
      <c r="C6" s="3">
        <v>549.15853478358804</v>
      </c>
      <c r="D6" s="3">
        <v>558.66866536432894</v>
      </c>
      <c r="E6" s="3">
        <v>-9.5101305807417003</v>
      </c>
      <c r="F6" s="10">
        <v>-1.7317641406573901E-2</v>
      </c>
      <c r="G6" s="6">
        <v>-0.48798093794184</v>
      </c>
    </row>
    <row r="7" spans="1:7" x14ac:dyDescent="0.35">
      <c r="A7">
        <v>2013</v>
      </c>
      <c r="B7">
        <v>6</v>
      </c>
      <c r="C7" s="3">
        <v>617.19234201318102</v>
      </c>
      <c r="D7" s="3">
        <v>602.63019051748404</v>
      </c>
      <c r="E7" s="3">
        <v>14.562151495697499</v>
      </c>
      <c r="F7" s="10">
        <v>2.3594186940489498E-2</v>
      </c>
      <c r="G7" s="6">
        <v>0.74720870391744298</v>
      </c>
    </row>
    <row r="8" spans="1:7" x14ac:dyDescent="0.35">
      <c r="A8">
        <v>2013</v>
      </c>
      <c r="B8">
        <v>7</v>
      </c>
      <c r="C8" s="3">
        <v>784.84158280252495</v>
      </c>
      <c r="D8" s="3">
        <v>779.55482713132005</v>
      </c>
      <c r="E8" s="3">
        <v>5.2867556712055803</v>
      </c>
      <c r="F8" s="10">
        <v>6.7360799772197902E-3</v>
      </c>
      <c r="G8" s="6">
        <v>0.271272404642738</v>
      </c>
    </row>
    <row r="9" spans="1:7" x14ac:dyDescent="0.35">
      <c r="A9">
        <v>2013</v>
      </c>
      <c r="B9">
        <v>8</v>
      </c>
      <c r="C9" s="3">
        <v>653.71562944635605</v>
      </c>
      <c r="D9" s="3">
        <v>648.51828154545206</v>
      </c>
      <c r="E9" s="3">
        <v>5.1973479009042203</v>
      </c>
      <c r="F9" s="10">
        <v>7.9504721423074194E-3</v>
      </c>
      <c r="G9" s="6">
        <v>0.26668474023155703</v>
      </c>
    </row>
    <row r="10" spans="1:7" x14ac:dyDescent="0.35">
      <c r="A10">
        <v>2013</v>
      </c>
      <c r="B10">
        <v>9</v>
      </c>
      <c r="C10" s="3">
        <v>557.34809893854299</v>
      </c>
      <c r="D10" s="3">
        <v>545.57883592827397</v>
      </c>
      <c r="E10" s="3">
        <v>11.769263010269601</v>
      </c>
      <c r="F10" s="10">
        <v>2.1116539255599601E-2</v>
      </c>
      <c r="G10" s="6">
        <v>0.60390085644729796</v>
      </c>
    </row>
    <row r="11" spans="1:7" x14ac:dyDescent="0.35">
      <c r="A11">
        <v>2013</v>
      </c>
      <c r="B11">
        <v>10</v>
      </c>
      <c r="C11" s="3">
        <v>558.84891232235805</v>
      </c>
      <c r="D11" s="3">
        <v>585.51355021272695</v>
      </c>
      <c r="E11" s="3">
        <v>-26.6646378903692</v>
      </c>
      <c r="F11" s="10">
        <v>-4.77135005587851E-2</v>
      </c>
      <c r="G11" s="6">
        <v>-1.3682078176688</v>
      </c>
    </row>
    <row r="12" spans="1:7" x14ac:dyDescent="0.35">
      <c r="A12">
        <v>2013</v>
      </c>
      <c r="B12">
        <v>11</v>
      </c>
      <c r="C12" s="3">
        <v>641.70204295077394</v>
      </c>
      <c r="D12" s="3">
        <v>635.96894326686197</v>
      </c>
      <c r="E12" s="3">
        <v>5.7330996839121999</v>
      </c>
      <c r="F12" s="10">
        <v>8.9342082464774E-3</v>
      </c>
      <c r="G12" s="6">
        <v>0.29417507334072301</v>
      </c>
    </row>
    <row r="13" spans="1:7" x14ac:dyDescent="0.35">
      <c r="A13">
        <v>2013</v>
      </c>
      <c r="B13">
        <v>12</v>
      </c>
      <c r="C13" s="3">
        <v>800.55302916874098</v>
      </c>
      <c r="D13" s="3">
        <v>772.87833923932601</v>
      </c>
      <c r="E13" s="3">
        <v>27.674689929415599</v>
      </c>
      <c r="F13" s="10">
        <v>3.4569465008647597E-2</v>
      </c>
      <c r="G13" s="6">
        <v>1.42003530176056</v>
      </c>
    </row>
    <row r="14" spans="1:7" x14ac:dyDescent="0.35">
      <c r="A14">
        <v>2014</v>
      </c>
      <c r="B14">
        <v>1</v>
      </c>
      <c r="C14" s="3">
        <v>833.34885546290297</v>
      </c>
      <c r="D14" s="3">
        <v>795.814310970733</v>
      </c>
      <c r="E14" s="3">
        <v>37.534544492169402</v>
      </c>
      <c r="F14" s="10">
        <v>4.5040614439099402E-2</v>
      </c>
      <c r="G14" s="6">
        <v>1.9259611706698601</v>
      </c>
    </row>
    <row r="15" spans="1:7" x14ac:dyDescent="0.35">
      <c r="A15">
        <v>2014</v>
      </c>
      <c r="B15">
        <v>2</v>
      </c>
      <c r="C15" s="3">
        <v>685.94035026816903</v>
      </c>
      <c r="D15" s="3">
        <v>699.93072781134902</v>
      </c>
      <c r="E15" s="3">
        <v>-13.9903775431802</v>
      </c>
      <c r="F15" s="10">
        <v>-2.0395909845091698E-2</v>
      </c>
      <c r="G15" s="6">
        <v>-0.71787001216434199</v>
      </c>
    </row>
    <row r="16" spans="1:7" x14ac:dyDescent="0.35">
      <c r="A16">
        <v>2014</v>
      </c>
      <c r="B16">
        <v>3</v>
      </c>
      <c r="C16" s="3">
        <v>721.11705207328203</v>
      </c>
      <c r="D16" s="3">
        <v>712.19796682154004</v>
      </c>
      <c r="E16" s="3">
        <v>8.9190852517421</v>
      </c>
      <c r="F16" s="10">
        <v>1.23684292669253E-2</v>
      </c>
      <c r="G16" s="6">
        <v>0.457653399159625</v>
      </c>
    </row>
    <row r="17" spans="1:7" x14ac:dyDescent="0.35">
      <c r="A17">
        <v>2014</v>
      </c>
      <c r="B17">
        <v>4</v>
      </c>
      <c r="C17" s="3">
        <v>567.05974049409497</v>
      </c>
      <c r="D17" s="3">
        <v>574.47044701756704</v>
      </c>
      <c r="E17" s="3">
        <v>-7.4107065234712799</v>
      </c>
      <c r="F17" s="10">
        <v>-1.3068652197058E-2</v>
      </c>
      <c r="G17" s="6">
        <v>-0.38025592702778499</v>
      </c>
    </row>
    <row r="18" spans="1:7" x14ac:dyDescent="0.35">
      <c r="A18">
        <v>2014</v>
      </c>
      <c r="B18">
        <v>5</v>
      </c>
      <c r="C18" s="3">
        <v>523.53492162574605</v>
      </c>
      <c r="D18" s="3">
        <v>534.83058526315699</v>
      </c>
      <c r="E18" s="3">
        <v>-11.2956636374116</v>
      </c>
      <c r="F18" s="10">
        <v>-2.1575759650062899E-2</v>
      </c>
      <c r="G18" s="6">
        <v>-0.57959966897003001</v>
      </c>
    </row>
    <row r="19" spans="1:7" x14ac:dyDescent="0.35">
      <c r="A19">
        <v>2014</v>
      </c>
      <c r="B19">
        <v>6</v>
      </c>
      <c r="C19" s="3">
        <v>621.05145116449796</v>
      </c>
      <c r="D19" s="3">
        <v>663.22577619456297</v>
      </c>
      <c r="E19" s="3">
        <v>-42.174325030065702</v>
      </c>
      <c r="F19" s="10">
        <v>-6.7907940559493202E-2</v>
      </c>
      <c r="G19" s="6">
        <v>-2.1640361833633599</v>
      </c>
    </row>
    <row r="20" spans="1:7" x14ac:dyDescent="0.35">
      <c r="A20">
        <v>2014</v>
      </c>
      <c r="B20">
        <v>7</v>
      </c>
      <c r="C20" s="3">
        <v>703.80310811221602</v>
      </c>
      <c r="D20" s="3">
        <v>670.88980789007496</v>
      </c>
      <c r="E20" s="3">
        <v>32.913300222141999</v>
      </c>
      <c r="F20" s="10">
        <v>4.67649259327996E-2</v>
      </c>
      <c r="G20" s="6">
        <v>1.6888372853351099</v>
      </c>
    </row>
    <row r="21" spans="1:7" x14ac:dyDescent="0.35">
      <c r="A21">
        <v>2014</v>
      </c>
      <c r="B21">
        <v>8</v>
      </c>
      <c r="C21" s="3">
        <v>627.468153638442</v>
      </c>
      <c r="D21" s="3">
        <v>650.94756887579604</v>
      </c>
      <c r="E21" s="3">
        <v>-23.479415237353901</v>
      </c>
      <c r="F21" s="10">
        <v>-3.7419293873650797E-2</v>
      </c>
      <c r="G21" s="6">
        <v>-1.20476863830363</v>
      </c>
    </row>
    <row r="22" spans="1:7" x14ac:dyDescent="0.35">
      <c r="A22">
        <v>2014</v>
      </c>
      <c r="B22">
        <v>9</v>
      </c>
      <c r="C22" s="3">
        <v>573.49979763278895</v>
      </c>
      <c r="D22" s="3">
        <v>569.39040490109903</v>
      </c>
      <c r="E22" s="3">
        <v>4.10939273169015</v>
      </c>
      <c r="F22" s="10">
        <v>7.1654650074024703E-3</v>
      </c>
      <c r="G22" s="6">
        <v>0.210859914336228</v>
      </c>
    </row>
    <row r="23" spans="1:7" x14ac:dyDescent="0.35">
      <c r="A23">
        <v>2014</v>
      </c>
      <c r="B23">
        <v>10</v>
      </c>
      <c r="C23" s="3">
        <v>546.37496297620396</v>
      </c>
      <c r="D23" s="3">
        <v>583.65378109184405</v>
      </c>
      <c r="E23" s="3">
        <v>-37.278818115639297</v>
      </c>
      <c r="F23" s="10">
        <v>-6.8229367452298198E-2</v>
      </c>
      <c r="G23" s="6">
        <v>-1.91283941634523</v>
      </c>
    </row>
    <row r="24" spans="1:7" x14ac:dyDescent="0.35">
      <c r="A24">
        <v>2014</v>
      </c>
      <c r="B24">
        <v>11</v>
      </c>
      <c r="C24" s="3">
        <v>610.95578401229795</v>
      </c>
      <c r="D24" s="3">
        <v>620.81529878017102</v>
      </c>
      <c r="E24" s="3">
        <v>-9.8595147678727209</v>
      </c>
      <c r="F24" s="10">
        <v>-1.6137853222573401E-2</v>
      </c>
      <c r="G24" s="6">
        <v>-0.50590843345735803</v>
      </c>
    </row>
    <row r="25" spans="1:7" x14ac:dyDescent="0.35">
      <c r="A25">
        <v>2014</v>
      </c>
      <c r="B25">
        <v>12</v>
      </c>
      <c r="C25" s="3">
        <v>730.95375914960096</v>
      </c>
      <c r="D25" s="3">
        <v>724.521578693008</v>
      </c>
      <c r="E25" s="3">
        <v>6.43218045659341</v>
      </c>
      <c r="F25" s="10">
        <v>8.7997091143996297E-3</v>
      </c>
      <c r="G25" s="6">
        <v>0.33004609406475999</v>
      </c>
    </row>
    <row r="26" spans="1:7" x14ac:dyDescent="0.35">
      <c r="A26">
        <v>2015</v>
      </c>
      <c r="B26">
        <v>1</v>
      </c>
      <c r="C26" s="3">
        <v>802.82636720889502</v>
      </c>
      <c r="D26" s="3">
        <v>788.61710550273597</v>
      </c>
      <c r="E26" s="3">
        <v>14.2092617061589</v>
      </c>
      <c r="F26" s="10">
        <v>1.7699047124671401E-2</v>
      </c>
      <c r="G26" s="6">
        <v>0.72910132999369703</v>
      </c>
    </row>
    <row r="27" spans="1:7" x14ac:dyDescent="0.35">
      <c r="A27">
        <v>2015</v>
      </c>
      <c r="B27">
        <v>2</v>
      </c>
      <c r="C27" s="3">
        <v>740.61001962621299</v>
      </c>
      <c r="D27" s="3">
        <v>729.77101780696296</v>
      </c>
      <c r="E27" s="3">
        <v>10.8390018192498</v>
      </c>
      <c r="F27" s="10">
        <v>1.46352351872316E-2</v>
      </c>
      <c r="G27" s="6">
        <v>0.55616757616574297</v>
      </c>
    </row>
    <row r="28" spans="1:7" x14ac:dyDescent="0.35">
      <c r="A28">
        <v>2015</v>
      </c>
      <c r="B28">
        <v>3</v>
      </c>
      <c r="C28" s="3">
        <v>673.96784322032397</v>
      </c>
      <c r="D28" s="3">
        <v>672.19520851168102</v>
      </c>
      <c r="E28" s="3">
        <v>1.77263470864341</v>
      </c>
      <c r="F28" s="10">
        <v>2.6301473081764299E-3</v>
      </c>
      <c r="G28" s="6">
        <v>9.0956894903603605E-2</v>
      </c>
    </row>
    <row r="29" spans="1:7" x14ac:dyDescent="0.35">
      <c r="A29">
        <v>2015</v>
      </c>
      <c r="B29">
        <v>4</v>
      </c>
      <c r="C29" s="3">
        <v>547.39029293901604</v>
      </c>
      <c r="D29" s="3">
        <v>543.76370635932994</v>
      </c>
      <c r="E29" s="3">
        <v>3.6265865796859802</v>
      </c>
      <c r="F29" s="10">
        <v>6.6252299802656697E-3</v>
      </c>
      <c r="G29" s="6">
        <v>0.18608631139788501</v>
      </c>
    </row>
    <row r="30" spans="1:7" x14ac:dyDescent="0.35">
      <c r="A30">
        <v>2015</v>
      </c>
      <c r="B30">
        <v>5</v>
      </c>
      <c r="C30" s="3">
        <v>540.31692013912595</v>
      </c>
      <c r="D30" s="3">
        <v>556.46336146549299</v>
      </c>
      <c r="E30" s="3">
        <v>-16.146441326367501</v>
      </c>
      <c r="F30" s="10">
        <v>-2.98832790988851E-2</v>
      </c>
      <c r="G30" s="6">
        <v>-0.82850130352775697</v>
      </c>
    </row>
    <row r="31" spans="1:7" x14ac:dyDescent="0.35">
      <c r="A31">
        <v>2015</v>
      </c>
      <c r="B31">
        <v>6</v>
      </c>
      <c r="C31" s="3">
        <v>568.37367054799597</v>
      </c>
      <c r="D31" s="3">
        <v>546.690581609687</v>
      </c>
      <c r="E31" s="3">
        <v>21.683088938309499</v>
      </c>
      <c r="F31" s="10">
        <v>3.8149355013936202E-2</v>
      </c>
      <c r="G31" s="6">
        <v>1.11259608769403</v>
      </c>
    </row>
    <row r="32" spans="1:7" x14ac:dyDescent="0.35">
      <c r="A32">
        <v>2015</v>
      </c>
      <c r="B32">
        <v>7</v>
      </c>
      <c r="C32" s="3">
        <v>724.00060901961399</v>
      </c>
      <c r="D32" s="3">
        <v>740.10648572495302</v>
      </c>
      <c r="E32" s="3">
        <v>-16.1058767053383</v>
      </c>
      <c r="F32" s="10">
        <v>-2.2245667344324E-2</v>
      </c>
      <c r="G32" s="6">
        <v>-0.82641986398820499</v>
      </c>
    </row>
    <row r="33" spans="1:7" x14ac:dyDescent="0.35">
      <c r="A33">
        <v>2015</v>
      </c>
      <c r="B33">
        <v>8</v>
      </c>
      <c r="C33" s="3">
        <v>667.09653114560194</v>
      </c>
      <c r="D33" s="3">
        <v>652.57467714466202</v>
      </c>
      <c r="E33" s="3">
        <v>14.5218540009398</v>
      </c>
      <c r="F33" s="10">
        <v>2.1768744586336701E-2</v>
      </c>
      <c r="G33" s="6">
        <v>0.74514097108016697</v>
      </c>
    </row>
    <row r="34" spans="1:7" x14ac:dyDescent="0.35">
      <c r="A34">
        <v>2015</v>
      </c>
      <c r="B34">
        <v>9</v>
      </c>
      <c r="C34" s="3">
        <v>617.76234687298495</v>
      </c>
      <c r="D34" s="3">
        <v>604.39339119486397</v>
      </c>
      <c r="E34" s="3">
        <v>13.368955678121001</v>
      </c>
      <c r="F34" s="10">
        <v>2.1640936430963299E-2</v>
      </c>
      <c r="G34" s="6">
        <v>0.68598380177063401</v>
      </c>
    </row>
    <row r="35" spans="1:7" x14ac:dyDescent="0.35">
      <c r="A35">
        <v>2015</v>
      </c>
      <c r="B35">
        <v>10</v>
      </c>
      <c r="C35" s="3">
        <v>539.88735105532101</v>
      </c>
      <c r="D35" s="3">
        <v>573.78694167778997</v>
      </c>
      <c r="E35" s="3">
        <v>-33.899590622468502</v>
      </c>
      <c r="F35" s="10">
        <v>-6.2790118264865399E-2</v>
      </c>
      <c r="G35" s="6">
        <v>-1.73944551942276</v>
      </c>
    </row>
    <row r="36" spans="1:7" x14ac:dyDescent="0.35">
      <c r="A36">
        <v>2015</v>
      </c>
      <c r="B36">
        <v>11</v>
      </c>
      <c r="C36" s="3">
        <v>566.91230479850606</v>
      </c>
      <c r="D36" s="3">
        <v>572.377077237599</v>
      </c>
      <c r="E36" s="3">
        <v>-5.4647724390927097</v>
      </c>
      <c r="F36" s="10">
        <v>-9.6395375313559697E-3</v>
      </c>
      <c r="G36" s="6">
        <v>-0.280406747081616</v>
      </c>
    </row>
    <row r="37" spans="1:7" x14ac:dyDescent="0.35">
      <c r="A37">
        <v>2015</v>
      </c>
      <c r="B37">
        <v>12</v>
      </c>
      <c r="C37" s="3">
        <v>643.32029550460095</v>
      </c>
      <c r="D37" s="3">
        <v>651.72499784245701</v>
      </c>
      <c r="E37" s="3">
        <v>-8.4047023378559498</v>
      </c>
      <c r="F37" s="10">
        <v>-1.30645689193803E-2</v>
      </c>
      <c r="G37" s="6">
        <v>-0.43125953898616698</v>
      </c>
    </row>
    <row r="38" spans="1:7" x14ac:dyDescent="0.35">
      <c r="A38">
        <v>2016</v>
      </c>
      <c r="B38">
        <v>1</v>
      </c>
      <c r="C38" s="3">
        <v>721.89922268780003</v>
      </c>
      <c r="D38" s="3">
        <v>717.32904541530002</v>
      </c>
      <c r="E38" s="3">
        <v>4.5701772724999001</v>
      </c>
      <c r="F38" s="10">
        <v>6.3307690725639904E-3</v>
      </c>
      <c r="G38" s="6">
        <v>0.23450355103547399</v>
      </c>
    </row>
    <row r="39" spans="1:7" x14ac:dyDescent="0.35">
      <c r="A39">
        <v>2016</v>
      </c>
      <c r="B39">
        <v>2</v>
      </c>
      <c r="C39" s="3">
        <v>667.61797961137597</v>
      </c>
      <c r="D39" s="3">
        <v>664.88212525677204</v>
      </c>
      <c r="E39" s="3">
        <v>2.7358543546037</v>
      </c>
      <c r="F39" s="10">
        <v>4.0979339055491901E-3</v>
      </c>
      <c r="G39" s="6">
        <v>0.14038132943571599</v>
      </c>
    </row>
    <row r="40" spans="1:7" x14ac:dyDescent="0.35">
      <c r="A40">
        <v>2016</v>
      </c>
      <c r="B40">
        <v>3</v>
      </c>
      <c r="C40" s="3">
        <v>623.18896443902304</v>
      </c>
      <c r="D40" s="3">
        <v>617.18917179521804</v>
      </c>
      <c r="E40" s="3">
        <v>5.9997926438051099</v>
      </c>
      <c r="F40" s="10">
        <v>9.6275656119904907E-3</v>
      </c>
      <c r="G40" s="6">
        <v>0.30785954166701102</v>
      </c>
    </row>
    <row r="41" spans="1:7" x14ac:dyDescent="0.35">
      <c r="A41">
        <v>2016</v>
      </c>
      <c r="B41">
        <v>4</v>
      </c>
      <c r="C41" s="3">
        <v>542.30148649967498</v>
      </c>
      <c r="D41" s="3">
        <v>542.41289285697906</v>
      </c>
      <c r="E41" s="3">
        <v>-0.111406357304077</v>
      </c>
      <c r="F41" s="10">
        <v>-2.0543251323753E-4</v>
      </c>
      <c r="G41" s="6">
        <v>-5.7164492399311697E-3</v>
      </c>
    </row>
    <row r="42" spans="1:7" x14ac:dyDescent="0.35">
      <c r="A42">
        <v>2016</v>
      </c>
      <c r="B42">
        <v>5</v>
      </c>
      <c r="C42" s="3">
        <v>552.70689173872495</v>
      </c>
      <c r="D42" s="3">
        <v>555.34182139468999</v>
      </c>
      <c r="E42" s="3">
        <v>-2.6349296559648101</v>
      </c>
      <c r="F42" s="10">
        <v>-4.7673182573782502E-3</v>
      </c>
      <c r="G42" s="6">
        <v>-0.13520271188833599</v>
      </c>
    </row>
    <row r="43" spans="1:7" x14ac:dyDescent="0.35">
      <c r="A43">
        <v>2016</v>
      </c>
      <c r="B43">
        <v>6</v>
      </c>
      <c r="C43" s="3">
        <v>621.76236088029395</v>
      </c>
      <c r="D43" s="3">
        <v>634.41405856608799</v>
      </c>
      <c r="E43" s="3">
        <v>-12.651697685793501</v>
      </c>
      <c r="F43" s="10">
        <v>-2.0348124109476701E-2</v>
      </c>
      <c r="G43" s="6">
        <v>-0.649180077061423</v>
      </c>
    </row>
    <row r="44" spans="1:7" x14ac:dyDescent="0.35">
      <c r="A44">
        <v>2016</v>
      </c>
      <c r="B44">
        <v>7</v>
      </c>
      <c r="C44" s="3">
        <v>742.16660684394299</v>
      </c>
      <c r="D44" s="3">
        <v>753.20631495688895</v>
      </c>
      <c r="E44" s="3">
        <v>-11.039708112945799</v>
      </c>
      <c r="F44" s="10">
        <v>-1.48749728310899E-2</v>
      </c>
      <c r="G44" s="6">
        <v>-0.56646615667597899</v>
      </c>
    </row>
    <row r="45" spans="1:7" x14ac:dyDescent="0.35">
      <c r="A45">
        <v>2016</v>
      </c>
      <c r="B45">
        <v>8</v>
      </c>
      <c r="C45" s="3">
        <v>763.477053212952</v>
      </c>
      <c r="D45" s="3">
        <v>789.44910963311395</v>
      </c>
      <c r="E45" s="3">
        <v>-25.972056420161898</v>
      </c>
      <c r="F45" s="10">
        <v>-3.40181231523113E-2</v>
      </c>
      <c r="G45" s="6">
        <v>-1.3326702871834299</v>
      </c>
    </row>
    <row r="46" spans="1:7" x14ac:dyDescent="0.35">
      <c r="A46">
        <v>2016</v>
      </c>
      <c r="B46">
        <v>9</v>
      </c>
      <c r="C46" s="3">
        <v>564.56757082458796</v>
      </c>
      <c r="D46" s="3">
        <v>535.05390744301997</v>
      </c>
      <c r="E46" s="3">
        <v>29.513663381567898</v>
      </c>
      <c r="F46" s="10">
        <v>5.2276582833940002E-2</v>
      </c>
      <c r="G46" s="6">
        <v>1.51439615016453</v>
      </c>
    </row>
    <row r="47" spans="1:7" x14ac:dyDescent="0.35">
      <c r="A47">
        <v>2016</v>
      </c>
      <c r="B47">
        <v>10</v>
      </c>
      <c r="C47" s="3">
        <v>531.25458228728303</v>
      </c>
      <c r="D47" s="3">
        <v>538.97252395659996</v>
      </c>
      <c r="E47" s="3">
        <v>-7.7179416693174998</v>
      </c>
      <c r="F47" s="10">
        <v>-1.4527764892094499E-2</v>
      </c>
      <c r="G47" s="6">
        <v>-0.39602068371181398</v>
      </c>
    </row>
    <row r="48" spans="1:7" x14ac:dyDescent="0.35">
      <c r="A48">
        <v>2016</v>
      </c>
      <c r="B48">
        <v>11</v>
      </c>
      <c r="C48" s="3">
        <v>557.92362485688602</v>
      </c>
      <c r="D48" s="3">
        <v>554.64949649300104</v>
      </c>
      <c r="E48" s="3">
        <v>3.2741283638852101</v>
      </c>
      <c r="F48" s="10">
        <v>5.8684167832560603E-3</v>
      </c>
      <c r="G48" s="6">
        <v>0.16800108225496899</v>
      </c>
    </row>
    <row r="49" spans="1:7" x14ac:dyDescent="0.35">
      <c r="A49">
        <v>2016</v>
      </c>
      <c r="B49">
        <v>12</v>
      </c>
      <c r="C49" s="3">
        <v>696.62423935260404</v>
      </c>
      <c r="D49" s="3">
        <v>682.590115467489</v>
      </c>
      <c r="E49" s="3">
        <v>14.0341238851149</v>
      </c>
      <c r="F49" s="10">
        <v>2.0145902327712999E-2</v>
      </c>
      <c r="G49" s="6">
        <v>0.72011471120265502</v>
      </c>
    </row>
    <row r="50" spans="1:7" x14ac:dyDescent="0.35">
      <c r="A50">
        <v>2017</v>
      </c>
      <c r="B50">
        <v>1</v>
      </c>
      <c r="C50" s="3">
        <v>683.29450885234098</v>
      </c>
      <c r="D50" s="3">
        <v>710.429508520627</v>
      </c>
      <c r="E50" s="3">
        <v>-27.134999668286099</v>
      </c>
      <c r="F50" s="10">
        <v>-3.9712011902249801E-2</v>
      </c>
      <c r="G50" s="6">
        <v>-1.3923428786557299</v>
      </c>
    </row>
    <row r="51" spans="1:7" x14ac:dyDescent="0.35">
      <c r="A51">
        <v>2017</v>
      </c>
      <c r="B51">
        <v>2</v>
      </c>
      <c r="C51" s="3">
        <v>602.87875241072004</v>
      </c>
      <c r="D51" s="3">
        <v>630.54870420061195</v>
      </c>
      <c r="E51" s="3">
        <v>-27.669951789892298</v>
      </c>
      <c r="F51" s="10">
        <v>-4.5896379129715399E-2</v>
      </c>
      <c r="G51" s="6">
        <v>-1.4197921797814099</v>
      </c>
    </row>
    <row r="52" spans="1:7" x14ac:dyDescent="0.35">
      <c r="A52">
        <v>2017</v>
      </c>
      <c r="B52">
        <v>3</v>
      </c>
      <c r="C52" s="3">
        <v>648.74682400467805</v>
      </c>
      <c r="D52" s="3">
        <v>668.21015812943301</v>
      </c>
      <c r="E52" s="3">
        <v>-19.463334124755399</v>
      </c>
      <c r="F52" s="10">
        <v>-3.0001432615283301E-2</v>
      </c>
      <c r="G52" s="6">
        <v>-0.99869670148449496</v>
      </c>
    </row>
    <row r="53" spans="1:7" x14ac:dyDescent="0.35">
      <c r="A53">
        <v>2017</v>
      </c>
      <c r="B53">
        <v>4</v>
      </c>
      <c r="C53" s="3">
        <v>525.79516460017101</v>
      </c>
      <c r="D53" s="3">
        <v>526.13959813307099</v>
      </c>
      <c r="E53" s="3">
        <v>-0.34443353289918799</v>
      </c>
      <c r="F53" s="10">
        <v>-6.5507170108934903E-4</v>
      </c>
      <c r="G53" s="6">
        <v>-1.7673469046064198E-2</v>
      </c>
    </row>
    <row r="54" spans="1:7" x14ac:dyDescent="0.35">
      <c r="A54">
        <v>2017</v>
      </c>
      <c r="B54">
        <v>5</v>
      </c>
      <c r="C54" s="3">
        <v>515.12426714799096</v>
      </c>
      <c r="D54" s="3">
        <v>520.82857019642995</v>
      </c>
      <c r="E54" s="3">
        <v>-5.7043030484396704</v>
      </c>
      <c r="F54" s="10">
        <v>-1.1073644579048501E-2</v>
      </c>
      <c r="G54" s="6">
        <v>-0.292697469109303</v>
      </c>
    </row>
    <row r="55" spans="1:7" x14ac:dyDescent="0.35">
      <c r="A55">
        <v>2017</v>
      </c>
      <c r="B55">
        <v>6</v>
      </c>
      <c r="C55" s="3">
        <v>585.32113598763999</v>
      </c>
      <c r="D55" s="3">
        <v>599.51255553920396</v>
      </c>
      <c r="E55" s="3">
        <v>-14.1914195515636</v>
      </c>
      <c r="F55" s="10">
        <v>-2.42455272482477E-2</v>
      </c>
      <c r="G55" s="6">
        <v>-0.72818581876486499</v>
      </c>
    </row>
    <row r="56" spans="1:7" x14ac:dyDescent="0.35">
      <c r="A56">
        <v>2017</v>
      </c>
      <c r="B56">
        <v>7</v>
      </c>
      <c r="C56" s="3">
        <v>641.58876934648595</v>
      </c>
      <c r="D56" s="3">
        <v>647.06681607403198</v>
      </c>
      <c r="E56" s="3">
        <v>-5.4780467275463698</v>
      </c>
      <c r="F56" s="10">
        <v>-8.5382522096299207E-3</v>
      </c>
      <c r="G56" s="6">
        <v>-0.281087873347457</v>
      </c>
    </row>
    <row r="57" spans="1:7" x14ac:dyDescent="0.35">
      <c r="A57">
        <v>2017</v>
      </c>
      <c r="B57">
        <v>8</v>
      </c>
      <c r="C57" s="3">
        <v>622.03490989499903</v>
      </c>
      <c r="D57" s="3">
        <v>600.37294714328402</v>
      </c>
      <c r="E57" s="3">
        <v>21.661962751715201</v>
      </c>
      <c r="F57" s="10">
        <v>3.4824352149900803E-2</v>
      </c>
      <c r="G57" s="6">
        <v>1.11151206721063</v>
      </c>
    </row>
    <row r="58" spans="1:7" x14ac:dyDescent="0.35">
      <c r="A58">
        <v>2017</v>
      </c>
      <c r="B58">
        <v>9</v>
      </c>
      <c r="C58" s="3">
        <v>603.59343003413005</v>
      </c>
      <c r="D58" s="3">
        <v>601.80870400955905</v>
      </c>
      <c r="E58" s="3">
        <v>1.78472602457089</v>
      </c>
      <c r="F58" s="10">
        <v>2.95683474299906E-3</v>
      </c>
      <c r="G58" s="6">
        <v>9.1577320841727997E-2</v>
      </c>
    </row>
    <row r="59" spans="1:7" x14ac:dyDescent="0.35">
      <c r="A59">
        <v>2017</v>
      </c>
      <c r="B59">
        <v>10</v>
      </c>
      <c r="C59" s="3">
        <v>494.25652926524702</v>
      </c>
      <c r="D59" s="3">
        <v>527.32323024808204</v>
      </c>
      <c r="E59" s="3">
        <v>-33.066700982834703</v>
      </c>
      <c r="F59" s="10">
        <v>-6.6901900177203696E-2</v>
      </c>
      <c r="G59" s="6">
        <v>-1.69670853867367</v>
      </c>
    </row>
    <row r="60" spans="1:7" x14ac:dyDescent="0.35">
      <c r="A60">
        <v>2017</v>
      </c>
      <c r="B60">
        <v>11</v>
      </c>
      <c r="C60" s="3">
        <v>594.27553130782701</v>
      </c>
      <c r="D60" s="3">
        <v>584.50115405956103</v>
      </c>
      <c r="E60" s="3">
        <v>9.7743772482656404</v>
      </c>
      <c r="F60" s="10">
        <v>1.6447551233945399E-2</v>
      </c>
      <c r="G60" s="6">
        <v>0.50153988285553597</v>
      </c>
    </row>
    <row r="61" spans="1:7" x14ac:dyDescent="0.35">
      <c r="A61">
        <v>2017</v>
      </c>
      <c r="B61">
        <v>12</v>
      </c>
      <c r="C61" s="3">
        <v>734.71008429659003</v>
      </c>
      <c r="D61" s="3">
        <v>728.348108298635</v>
      </c>
      <c r="E61" s="3">
        <v>6.3619759979543504</v>
      </c>
      <c r="F61" s="10">
        <v>8.6591652053412196E-3</v>
      </c>
      <c r="G61" s="6">
        <v>0.32644378416128</v>
      </c>
    </row>
    <row r="62" spans="1:7" x14ac:dyDescent="0.35">
      <c r="A62">
        <v>2018</v>
      </c>
      <c r="B62">
        <v>1</v>
      </c>
      <c r="C62" s="3">
        <v>748.36665800150695</v>
      </c>
      <c r="D62" s="3">
        <v>726.32416619927301</v>
      </c>
      <c r="E62" s="3">
        <v>22.042491802234402</v>
      </c>
      <c r="F62" s="10">
        <v>2.94541339683656E-2</v>
      </c>
      <c r="G62" s="6">
        <v>1.1310376585166499</v>
      </c>
    </row>
    <row r="63" spans="1:7" x14ac:dyDescent="0.35">
      <c r="A63">
        <v>2018</v>
      </c>
      <c r="B63">
        <v>2</v>
      </c>
      <c r="C63" s="3">
        <v>610.49135022068401</v>
      </c>
      <c r="D63" s="3">
        <v>603.49100992352396</v>
      </c>
      <c r="E63" s="3">
        <v>7.0003402971607303</v>
      </c>
      <c r="F63" s="10">
        <v>1.1466731338011901E-2</v>
      </c>
      <c r="G63" s="6">
        <v>0.35919933960088002</v>
      </c>
    </row>
    <row r="64" spans="1:7" x14ac:dyDescent="0.35">
      <c r="A64">
        <v>2018</v>
      </c>
      <c r="B64">
        <v>3</v>
      </c>
      <c r="C64" s="3">
        <v>606.63602141707497</v>
      </c>
      <c r="D64" s="3">
        <v>614.97551114872601</v>
      </c>
      <c r="E64" s="3">
        <v>-8.3394897316513799</v>
      </c>
      <c r="F64" s="10">
        <v>-1.37471060689253E-2</v>
      </c>
      <c r="G64" s="6">
        <v>-0.42791336950183001</v>
      </c>
    </row>
    <row r="65" spans="1:7" x14ac:dyDescent="0.35">
      <c r="A65">
        <v>2018</v>
      </c>
      <c r="B65">
        <v>4</v>
      </c>
      <c r="C65" s="3">
        <v>556.98328163211704</v>
      </c>
      <c r="D65" s="3">
        <v>542.23199460635897</v>
      </c>
      <c r="E65" s="3">
        <v>14.7512870257586</v>
      </c>
      <c r="F65" s="10">
        <v>2.6484254576785899E-2</v>
      </c>
      <c r="G65" s="6">
        <v>0.75691356891101602</v>
      </c>
    </row>
    <row r="66" spans="1:7" x14ac:dyDescent="0.35">
      <c r="A66">
        <v>2018</v>
      </c>
      <c r="B66">
        <v>5</v>
      </c>
      <c r="C66" s="3">
        <v>506.661346662862</v>
      </c>
      <c r="D66" s="3">
        <v>495.86366246766801</v>
      </c>
      <c r="E66" s="3">
        <v>10.797684195194201</v>
      </c>
      <c r="F66" s="10">
        <v>2.1311442576611501E-2</v>
      </c>
      <c r="G66" s="6">
        <v>0.55404749876312598</v>
      </c>
    </row>
    <row r="67" spans="1:7" x14ac:dyDescent="0.35">
      <c r="A67">
        <v>2018</v>
      </c>
      <c r="B67">
        <v>6</v>
      </c>
      <c r="C67" s="3">
        <v>560.65762692983196</v>
      </c>
      <c r="D67" s="3">
        <v>564.79802282309902</v>
      </c>
      <c r="E67" s="3">
        <v>-4.1403958932679599</v>
      </c>
      <c r="F67" s="10">
        <v>-7.3848917670857796E-3</v>
      </c>
      <c r="G67" s="6">
        <v>-0.21245073916638799</v>
      </c>
    </row>
    <row r="68" spans="1:7" x14ac:dyDescent="0.35">
      <c r="A68">
        <v>2018</v>
      </c>
      <c r="B68">
        <v>7</v>
      </c>
      <c r="C68" s="3">
        <v>849.97354880100602</v>
      </c>
      <c r="D68" s="3">
        <v>861.95402416865295</v>
      </c>
      <c r="E68" s="3">
        <v>-11.9804753676475</v>
      </c>
      <c r="F68" s="10">
        <v>-1.40951155298273E-2</v>
      </c>
      <c r="G68" s="6">
        <v>-0.61473852091290404</v>
      </c>
    </row>
    <row r="69" spans="1:7" x14ac:dyDescent="0.35">
      <c r="A69">
        <v>2018</v>
      </c>
      <c r="B69">
        <v>8</v>
      </c>
      <c r="C69" s="3">
        <v>741.80201321437596</v>
      </c>
      <c r="D69" s="3">
        <v>744.12083285703102</v>
      </c>
      <c r="E69" s="3">
        <v>-2.31881964265563</v>
      </c>
      <c r="F69" s="10">
        <v>-3.1259279448537999E-3</v>
      </c>
      <c r="G69" s="6">
        <v>-0.118982570694924</v>
      </c>
    </row>
    <row r="70" spans="1:7" x14ac:dyDescent="0.35">
      <c r="A70">
        <v>2018</v>
      </c>
      <c r="B70">
        <v>9</v>
      </c>
      <c r="C70" s="3">
        <v>554.96454813657999</v>
      </c>
      <c r="D70" s="3">
        <v>592.04275771594996</v>
      </c>
      <c r="E70" s="3">
        <v>-37.078209579370402</v>
      </c>
      <c r="F70" s="10">
        <v>-6.6811852583861395E-2</v>
      </c>
      <c r="G70" s="6">
        <v>-1.90254585193447</v>
      </c>
    </row>
    <row r="71" spans="1:7" x14ac:dyDescent="0.35">
      <c r="A71">
        <v>2018</v>
      </c>
      <c r="B71">
        <v>10</v>
      </c>
      <c r="C71" s="3">
        <v>555.21028316578895</v>
      </c>
      <c r="D71" s="3">
        <v>557.07991773584797</v>
      </c>
      <c r="E71" s="3">
        <v>-1.86963457005925</v>
      </c>
      <c r="F71" s="10">
        <v>-3.3674350543341099E-3</v>
      </c>
      <c r="G71" s="6">
        <v>-9.5934122392969806E-2</v>
      </c>
    </row>
    <row r="72" spans="1:7" x14ac:dyDescent="0.35">
      <c r="A72">
        <v>2018</v>
      </c>
      <c r="B72">
        <v>11</v>
      </c>
      <c r="C72" s="3">
        <v>603.18858938542905</v>
      </c>
      <c r="D72" s="3">
        <v>588.47825769797998</v>
      </c>
      <c r="E72" s="3">
        <v>14.710331687449401</v>
      </c>
      <c r="F72" s="10">
        <v>2.4387615989946598E-2</v>
      </c>
      <c r="G72" s="6">
        <v>0.75481208100481001</v>
      </c>
    </row>
    <row r="73" spans="1:7" x14ac:dyDescent="0.35">
      <c r="A73">
        <v>2018</v>
      </c>
      <c r="B73">
        <v>12</v>
      </c>
      <c r="C73" s="3">
        <v>695.75295470163098</v>
      </c>
      <c r="D73" s="3">
        <v>683.93016688523403</v>
      </c>
      <c r="E73" s="3">
        <v>11.822787816397</v>
      </c>
      <c r="F73" s="10">
        <v>1.6992795699253702E-2</v>
      </c>
      <c r="G73" s="6">
        <v>0.60664730507651798</v>
      </c>
    </row>
    <row r="74" spans="1:7" x14ac:dyDescent="0.35">
      <c r="A74">
        <v>2019</v>
      </c>
      <c r="B74">
        <v>1</v>
      </c>
      <c r="C74" s="3">
        <v>748.59975921256</v>
      </c>
      <c r="D74" s="3">
        <v>736.37760534804704</v>
      </c>
      <c r="E74" s="3">
        <v>12.2221538645131</v>
      </c>
      <c r="F74" s="10">
        <v>1.6326686876535101E-2</v>
      </c>
      <c r="G74" s="6">
        <v>0.62713945469394605</v>
      </c>
    </row>
    <row r="75" spans="1:7" x14ac:dyDescent="0.35">
      <c r="A75">
        <v>2019</v>
      </c>
      <c r="B75">
        <v>2</v>
      </c>
      <c r="C75" s="3">
        <v>636.78334519850603</v>
      </c>
      <c r="D75" s="3">
        <v>633.21226878933896</v>
      </c>
      <c r="E75" s="3">
        <v>3.5710764091674001</v>
      </c>
      <c r="F75" s="10">
        <v>5.6079927907884998E-3</v>
      </c>
      <c r="G75" s="6">
        <v>0.183237990352765</v>
      </c>
    </row>
    <row r="76" spans="1:7" x14ac:dyDescent="0.35">
      <c r="A76">
        <v>2019</v>
      </c>
      <c r="B76">
        <v>3</v>
      </c>
      <c r="C76" s="3">
        <v>633.56632207314703</v>
      </c>
      <c r="D76" s="3">
        <v>627.52788409157699</v>
      </c>
      <c r="E76" s="3">
        <v>6.0384379815703797</v>
      </c>
      <c r="F76" s="10">
        <v>9.5308695730724497E-3</v>
      </c>
      <c r="G76" s="6">
        <v>0.30984249952544102</v>
      </c>
    </row>
    <row r="77" spans="1:7" x14ac:dyDescent="0.35">
      <c r="A77">
        <v>2019</v>
      </c>
      <c r="B77">
        <v>4</v>
      </c>
      <c r="C77" s="3">
        <v>537.06651267510597</v>
      </c>
      <c r="D77" s="3">
        <v>521.998795948061</v>
      </c>
      <c r="E77" s="3">
        <v>15.0677167270445</v>
      </c>
      <c r="F77" s="10">
        <v>2.8055587848873399E-2</v>
      </c>
      <c r="G77" s="6">
        <v>0.77315011383699395</v>
      </c>
    </row>
    <row r="78" spans="1:7" x14ac:dyDescent="0.35">
      <c r="A78">
        <v>2019</v>
      </c>
      <c r="B78">
        <v>5</v>
      </c>
      <c r="C78" s="3">
        <v>492.95457123320102</v>
      </c>
      <c r="D78" s="3">
        <v>475.28484929988298</v>
      </c>
      <c r="E78" s="3">
        <v>17.669721933318002</v>
      </c>
      <c r="F78" s="10">
        <v>3.5844523946931897E-2</v>
      </c>
      <c r="G78" s="6">
        <v>0.90666341634181102</v>
      </c>
    </row>
    <row r="79" spans="1:7" x14ac:dyDescent="0.35">
      <c r="A79">
        <v>2019</v>
      </c>
      <c r="B79">
        <v>6</v>
      </c>
      <c r="C79" s="3">
        <v>534.115672245783</v>
      </c>
      <c r="D79" s="3">
        <v>556.665991822725</v>
      </c>
      <c r="E79" s="3">
        <v>-22.550319576941899</v>
      </c>
      <c r="F79" s="10">
        <v>-4.2219917423739102E-2</v>
      </c>
      <c r="G79" s="6">
        <v>-1.1570951633753599</v>
      </c>
    </row>
    <row r="80" spans="1:7" x14ac:dyDescent="0.35">
      <c r="A80">
        <v>2019</v>
      </c>
      <c r="B80">
        <v>7</v>
      </c>
      <c r="C80" s="3">
        <v>813.621608245022</v>
      </c>
      <c r="D80" s="3">
        <v>826.59237902372695</v>
      </c>
      <c r="E80" s="3">
        <v>-12.9707707787051</v>
      </c>
      <c r="F80" s="10">
        <v>-1.5942018559073099E-2</v>
      </c>
      <c r="G80" s="6">
        <v>-0.66555225889731795</v>
      </c>
    </row>
    <row r="81" spans="1:7" x14ac:dyDescent="0.35">
      <c r="A81">
        <v>2019</v>
      </c>
      <c r="B81">
        <v>8</v>
      </c>
      <c r="C81" s="3">
        <v>647.47020638286904</v>
      </c>
      <c r="D81" s="3">
        <v>613.20604972816204</v>
      </c>
      <c r="E81" s="3">
        <v>34.264156654706397</v>
      </c>
      <c r="F81" s="10">
        <v>5.2920051481789701E-2</v>
      </c>
      <c r="G81" s="6">
        <v>1.75815202117296</v>
      </c>
    </row>
    <row r="82" spans="1:7" x14ac:dyDescent="0.35">
      <c r="A82">
        <v>2019</v>
      </c>
      <c r="B82">
        <v>9</v>
      </c>
      <c r="C82" s="3">
        <v>494.90352762022798</v>
      </c>
      <c r="D82" s="3">
        <v>488.086806511296</v>
      </c>
      <c r="E82" s="3">
        <v>6.8167211089316302</v>
      </c>
      <c r="F82" s="10">
        <v>1.3773838189657399E-2</v>
      </c>
      <c r="G82" s="6">
        <v>0.349777527467448</v>
      </c>
    </row>
    <row r="83" spans="1:7" x14ac:dyDescent="0.35">
      <c r="A83">
        <v>2019</v>
      </c>
      <c r="B83">
        <v>10</v>
      </c>
      <c r="C83" s="3">
        <v>504.47803951245402</v>
      </c>
      <c r="D83" s="3">
        <v>529.41959009276195</v>
      </c>
      <c r="E83" s="3">
        <v>-24.941550580307801</v>
      </c>
      <c r="F83" s="10">
        <v>-4.9440309838684297E-2</v>
      </c>
      <c r="G83" s="6">
        <v>-1.2797932838639501</v>
      </c>
    </row>
    <row r="84" spans="1:7" x14ac:dyDescent="0.35">
      <c r="A84">
        <v>2019</v>
      </c>
      <c r="B84">
        <v>11</v>
      </c>
      <c r="C84" s="3">
        <v>592.78216583446101</v>
      </c>
      <c r="D84" s="3">
        <v>591.67718813580598</v>
      </c>
      <c r="E84" s="3">
        <v>1.10497769865549</v>
      </c>
      <c r="F84" s="10">
        <v>1.86405354671898E-3</v>
      </c>
      <c r="G84" s="6">
        <v>5.6698280766683998E-2</v>
      </c>
    </row>
    <row r="85" spans="1:7" x14ac:dyDescent="0.35">
      <c r="A85">
        <v>2019</v>
      </c>
      <c r="B85">
        <v>12</v>
      </c>
      <c r="C85" s="3">
        <v>686.76234813654196</v>
      </c>
      <c r="D85" s="3">
        <v>672.77755232262803</v>
      </c>
      <c r="E85" s="3">
        <v>13.9847958139146</v>
      </c>
      <c r="F85" s="10">
        <v>2.0363370024377301E-2</v>
      </c>
      <c r="G85" s="6">
        <v>0.717583604164027</v>
      </c>
    </row>
    <row r="86" spans="1:7" x14ac:dyDescent="0.35">
      <c r="A86">
        <v>2020</v>
      </c>
      <c r="B86">
        <v>1</v>
      </c>
      <c r="C86" s="3">
        <v>682.13417072545496</v>
      </c>
      <c r="D86" s="3">
        <v>686.63399496274405</v>
      </c>
      <c r="E86" s="3">
        <v>-4.4998242372892001</v>
      </c>
      <c r="F86" s="10">
        <v>-6.5966849784165E-3</v>
      </c>
      <c r="G86" s="6">
        <v>-0.23089361741598199</v>
      </c>
    </row>
    <row r="87" spans="1:7" x14ac:dyDescent="0.35">
      <c r="A87">
        <v>2020</v>
      </c>
      <c r="B87">
        <v>2</v>
      </c>
      <c r="C87" s="3">
        <v>616.53691309522299</v>
      </c>
      <c r="D87" s="3">
        <v>642.68276301661194</v>
      </c>
      <c r="E87" s="3">
        <v>-26.145849921389299</v>
      </c>
      <c r="F87" s="10">
        <v>-4.2407598581775598E-2</v>
      </c>
      <c r="G87" s="6">
        <v>-1.34158792664349</v>
      </c>
    </row>
    <row r="88" spans="1:7" x14ac:dyDescent="0.35">
      <c r="A88">
        <v>2020</v>
      </c>
      <c r="B88">
        <v>3</v>
      </c>
      <c r="C88" s="3">
        <v>628.94420447284301</v>
      </c>
      <c r="D88" s="3">
        <v>612.25452686234905</v>
      </c>
      <c r="E88" s="3">
        <v>16.6896776104944</v>
      </c>
      <c r="F88" s="10">
        <v>2.6536022578478299E-2</v>
      </c>
      <c r="G88" s="6">
        <v>0.856375679089867</v>
      </c>
    </row>
    <row r="89" spans="1:7" x14ac:dyDescent="0.35">
      <c r="A89">
        <v>2020</v>
      </c>
      <c r="B89">
        <v>4</v>
      </c>
      <c r="C89" s="3">
        <v>571.57094187226096</v>
      </c>
      <c r="D89" s="3">
        <v>566.08510681316704</v>
      </c>
      <c r="E89" s="3">
        <v>5.4858350590935698</v>
      </c>
      <c r="F89" s="10">
        <v>9.5978200730848107E-3</v>
      </c>
      <c r="G89" s="6">
        <v>0.28148750585524901</v>
      </c>
    </row>
    <row r="90" spans="1:7" x14ac:dyDescent="0.35">
      <c r="A90">
        <v>2020</v>
      </c>
      <c r="B90">
        <v>5</v>
      </c>
      <c r="C90" s="3">
        <v>599.91593953584697</v>
      </c>
      <c r="D90" s="3">
        <v>591.22737553404602</v>
      </c>
      <c r="E90" s="3">
        <v>8.6885640018011792</v>
      </c>
      <c r="F90" s="10">
        <v>1.44829690781737E-2</v>
      </c>
      <c r="G90" s="6">
        <v>0.44582496265114102</v>
      </c>
    </row>
    <row r="91" spans="1:7" x14ac:dyDescent="0.35">
      <c r="A91">
        <v>2020</v>
      </c>
      <c r="B91">
        <v>6</v>
      </c>
      <c r="C91" s="3">
        <v>678.30457716251499</v>
      </c>
      <c r="D91" s="3">
        <v>669.19927066191201</v>
      </c>
      <c r="E91" s="3">
        <v>9.1053065006036604</v>
      </c>
      <c r="F91" s="10">
        <v>1.34236253257983E-2</v>
      </c>
      <c r="G91" s="6">
        <v>0.46720872743957298</v>
      </c>
    </row>
    <row r="92" spans="1:7" x14ac:dyDescent="0.35">
      <c r="A92">
        <v>2020</v>
      </c>
      <c r="B92">
        <v>7</v>
      </c>
      <c r="C92" s="3">
        <v>907.80929640343095</v>
      </c>
      <c r="D92" s="3">
        <v>931.877824162401</v>
      </c>
      <c r="E92" s="3">
        <v>-24.0685277589705</v>
      </c>
      <c r="F92" s="10">
        <v>-2.6512757529940999E-2</v>
      </c>
      <c r="G92" s="6">
        <v>-1.23499700145922</v>
      </c>
    </row>
    <row r="93" spans="1:7" x14ac:dyDescent="0.35">
      <c r="A93">
        <v>2020</v>
      </c>
      <c r="B93">
        <v>8</v>
      </c>
      <c r="C93" s="3">
        <v>712.64167905586396</v>
      </c>
      <c r="D93" s="3">
        <v>661.46191407345498</v>
      </c>
      <c r="E93" s="3">
        <v>51.179764982408898</v>
      </c>
      <c r="F93" s="10">
        <v>7.1816968452103294E-2</v>
      </c>
      <c r="G93" s="6">
        <v>2.6261205887470598</v>
      </c>
    </row>
    <row r="94" spans="1:7" x14ac:dyDescent="0.35">
      <c r="A94">
        <v>2020</v>
      </c>
      <c r="B94">
        <v>9</v>
      </c>
      <c r="C94" s="3">
        <v>520.95982615567004</v>
      </c>
      <c r="D94" s="3">
        <v>515.52281872154299</v>
      </c>
      <c r="E94" s="3">
        <v>5.4370074341262598</v>
      </c>
      <c r="F94" s="10">
        <v>1.0436519595469901E-2</v>
      </c>
      <c r="G94" s="6">
        <v>0.27898207756204801</v>
      </c>
    </row>
    <row r="95" spans="1:7" x14ac:dyDescent="0.35">
      <c r="A95">
        <v>2020</v>
      </c>
      <c r="B95">
        <v>10</v>
      </c>
      <c r="C95" s="3">
        <v>548.21177542055102</v>
      </c>
      <c r="D95" s="3">
        <v>566.724344446131</v>
      </c>
      <c r="E95" s="3">
        <v>-18.512569025579801</v>
      </c>
      <c r="F95" s="10">
        <v>-3.3769010181107798E-2</v>
      </c>
      <c r="G95" s="6">
        <v>-0.94991133088215696</v>
      </c>
    </row>
    <row r="96" spans="1:7" x14ac:dyDescent="0.35">
      <c r="A96">
        <v>2020</v>
      </c>
      <c r="B96">
        <v>11</v>
      </c>
      <c r="C96" s="3">
        <v>583.36348533617797</v>
      </c>
      <c r="D96" s="3">
        <v>568.42276564556505</v>
      </c>
      <c r="E96" s="3">
        <v>14.940719690612701</v>
      </c>
      <c r="F96" s="10">
        <v>2.56113384985053E-2</v>
      </c>
      <c r="G96" s="6">
        <v>0.766633680395026</v>
      </c>
    </row>
    <row r="97" spans="1:7" x14ac:dyDescent="0.35">
      <c r="A97">
        <v>2020</v>
      </c>
      <c r="B97">
        <v>12</v>
      </c>
      <c r="C97" s="3">
        <v>701.03994111689201</v>
      </c>
      <c r="D97" s="3">
        <v>687.35779289172604</v>
      </c>
      <c r="E97" s="3">
        <v>13.6821482251655</v>
      </c>
      <c r="F97" s="10">
        <v>1.9516931094349901E-2</v>
      </c>
      <c r="G97" s="6">
        <v>0.70205424281932705</v>
      </c>
    </row>
    <row r="98" spans="1:7" x14ac:dyDescent="0.35">
      <c r="A98">
        <v>2021</v>
      </c>
      <c r="B98">
        <v>1</v>
      </c>
      <c r="C98" s="3">
        <v>721.632592909148</v>
      </c>
      <c r="D98" s="3">
        <v>739.61305169401703</v>
      </c>
      <c r="E98" s="3">
        <v>-17.980458784869001</v>
      </c>
      <c r="F98" s="10">
        <v>-2.4916361818392501E-2</v>
      </c>
      <c r="G98" s="6">
        <v>-0.92260785148763702</v>
      </c>
    </row>
    <row r="99" spans="1:7" x14ac:dyDescent="0.35">
      <c r="A99">
        <v>2021</v>
      </c>
      <c r="B99">
        <v>2</v>
      </c>
      <c r="C99" s="3">
        <v>655.685140595029</v>
      </c>
      <c r="D99" s="3">
        <v>669.82441749703003</v>
      </c>
      <c r="E99" s="3">
        <v>-14.1392769020011</v>
      </c>
      <c r="F99" s="10">
        <v>-2.1564125868659901E-2</v>
      </c>
      <c r="G99" s="6">
        <v>-0.72551029093438502</v>
      </c>
    </row>
    <row r="100" spans="1:7" x14ac:dyDescent="0.35">
      <c r="A100">
        <v>2021</v>
      </c>
      <c r="B100">
        <v>3</v>
      </c>
      <c r="C100" s="3">
        <v>636.44121850013903</v>
      </c>
      <c r="D100" s="3">
        <v>631.21209221068295</v>
      </c>
      <c r="E100" s="3">
        <v>5.2291262894565298</v>
      </c>
      <c r="F100" s="10">
        <v>8.2161967789887696E-3</v>
      </c>
      <c r="G100" s="6">
        <v>0.26831534327327</v>
      </c>
    </row>
    <row r="101" spans="1:7" x14ac:dyDescent="0.35">
      <c r="A101">
        <v>2021</v>
      </c>
      <c r="B101">
        <v>4</v>
      </c>
      <c r="C101" s="3">
        <v>531.58930216148497</v>
      </c>
      <c r="D101" s="3">
        <v>529.87447670130803</v>
      </c>
      <c r="E101" s="3">
        <v>1.7148254601775099</v>
      </c>
      <c r="F101" s="10">
        <v>3.2258464442472602E-3</v>
      </c>
      <c r="G101" s="6">
        <v>8.7990604267676006E-2</v>
      </c>
    </row>
    <row r="102" spans="1:7" x14ac:dyDescent="0.35">
      <c r="A102">
        <v>2021</v>
      </c>
      <c r="B102">
        <v>5</v>
      </c>
      <c r="C102" s="3">
        <v>574.29986093442096</v>
      </c>
      <c r="D102" s="3">
        <v>574.19262047565996</v>
      </c>
      <c r="E102" s="3">
        <v>0.107240458760543</v>
      </c>
      <c r="F102" s="10">
        <v>1.86732517375255E-4</v>
      </c>
      <c r="G102" s="6">
        <v>5.5026899165039403E-3</v>
      </c>
    </row>
    <row r="103" spans="1:7" x14ac:dyDescent="0.35">
      <c r="A103">
        <v>2021</v>
      </c>
      <c r="B103">
        <v>6</v>
      </c>
      <c r="C103" s="3">
        <v>688.66043832887101</v>
      </c>
      <c r="D103" s="3">
        <v>714.96093166276398</v>
      </c>
      <c r="E103" s="3">
        <v>-26.300493333892501</v>
      </c>
      <c r="F103" s="10">
        <v>-3.8190800385911897E-2</v>
      </c>
      <c r="G103" s="6">
        <v>-1.3495229425551201</v>
      </c>
    </row>
    <row r="104" spans="1:7" x14ac:dyDescent="0.35">
      <c r="A104">
        <v>2021</v>
      </c>
      <c r="B104">
        <v>7</v>
      </c>
      <c r="C104" s="3">
        <v>704.98990052844294</v>
      </c>
      <c r="D104" s="3">
        <v>671.32930326440101</v>
      </c>
      <c r="E104" s="3">
        <v>33.660597264041598</v>
      </c>
      <c r="F104" s="10">
        <v>4.7746212022059399E-2</v>
      </c>
      <c r="G104" s="6">
        <v>1.7271823646514499</v>
      </c>
    </row>
    <row r="105" spans="1:7" x14ac:dyDescent="0.35">
      <c r="A105">
        <v>2021</v>
      </c>
      <c r="B105">
        <v>8</v>
      </c>
      <c r="C105" s="3">
        <v>840.74385114223003</v>
      </c>
      <c r="D105" s="3">
        <v>831.78408015225</v>
      </c>
      <c r="E105" s="3">
        <v>8.9597709899795692</v>
      </c>
      <c r="F105" s="10">
        <v>1.0656956905253499E-2</v>
      </c>
      <c r="G105" s="6">
        <v>0.45974105342866101</v>
      </c>
    </row>
    <row r="106" spans="1:7" x14ac:dyDescent="0.35">
      <c r="A106">
        <v>2021</v>
      </c>
      <c r="B106">
        <v>9</v>
      </c>
      <c r="C106" s="3">
        <v>494.675264199872</v>
      </c>
      <c r="D106" s="3">
        <v>497.02944794961502</v>
      </c>
      <c r="E106" s="3">
        <v>-2.35418374974302</v>
      </c>
      <c r="F106" s="10">
        <v>-4.7590488551127897E-3</v>
      </c>
      <c r="G106" s="6">
        <v>-0.12079716303931499</v>
      </c>
    </row>
    <row r="107" spans="1:7" x14ac:dyDescent="0.35">
      <c r="A107">
        <v>2021</v>
      </c>
      <c r="B107">
        <v>10</v>
      </c>
      <c r="C107" s="3">
        <v>524.25756624620794</v>
      </c>
      <c r="D107" s="3">
        <v>536.94419216116603</v>
      </c>
      <c r="E107" s="3">
        <v>-12.686625914957499</v>
      </c>
      <c r="F107" s="10">
        <v>-2.41992233050566E-2</v>
      </c>
      <c r="G107" s="6">
        <v>-0.65097230376992299</v>
      </c>
    </row>
    <row r="108" spans="1:7" x14ac:dyDescent="0.35">
      <c r="A108">
        <v>2021</v>
      </c>
      <c r="B108">
        <v>11</v>
      </c>
      <c r="C108" s="3">
        <v>573.43041938409704</v>
      </c>
      <c r="D108" s="3">
        <v>585.85340348415502</v>
      </c>
      <c r="E108" s="3">
        <v>-12.422984100057899</v>
      </c>
      <c r="F108" s="10">
        <v>-2.16643269699591E-2</v>
      </c>
      <c r="G108" s="6">
        <v>-0.63744439487075999</v>
      </c>
    </row>
    <row r="109" spans="1:7" x14ac:dyDescent="0.35">
      <c r="A109">
        <v>2021</v>
      </c>
      <c r="B109">
        <v>12</v>
      </c>
      <c r="C109" s="3">
        <v>689.68283301717099</v>
      </c>
      <c r="D109" s="3">
        <v>691.14073985925495</v>
      </c>
      <c r="E109" s="3">
        <v>-1.45790684208407</v>
      </c>
      <c r="F109" s="10">
        <v>-2.1138801377817902E-3</v>
      </c>
      <c r="G109" s="6">
        <v>-7.4807674005305302E-2</v>
      </c>
    </row>
    <row r="110" spans="1:7" x14ac:dyDescent="0.35">
      <c r="A110">
        <v>2022</v>
      </c>
      <c r="B110">
        <v>1</v>
      </c>
      <c r="C110" s="3">
        <v>793.65369842456005</v>
      </c>
      <c r="D110" s="3">
        <v>803.08083742883503</v>
      </c>
      <c r="E110" s="3">
        <v>-9.4271390042750909</v>
      </c>
      <c r="F110" s="10">
        <v>-1.1878151671174E-2</v>
      </c>
      <c r="G110" s="6">
        <v>-0.483722499324029</v>
      </c>
    </row>
    <row r="111" spans="1:7" x14ac:dyDescent="0.35">
      <c r="A111">
        <v>2022</v>
      </c>
      <c r="B111">
        <v>2</v>
      </c>
      <c r="C111" s="3">
        <v>660.09676914340105</v>
      </c>
      <c r="D111" s="3">
        <v>663.13824330490104</v>
      </c>
      <c r="E111" s="3">
        <v>-3.0414741614998801</v>
      </c>
      <c r="F111" s="10">
        <v>-4.6076186154444601E-3</v>
      </c>
      <c r="G111" s="6">
        <v>-0.156063200337132</v>
      </c>
    </row>
    <row r="112" spans="1:7" x14ac:dyDescent="0.35">
      <c r="A112">
        <v>2022</v>
      </c>
      <c r="B112">
        <v>3</v>
      </c>
      <c r="C112" s="3">
        <v>628.42816238189596</v>
      </c>
      <c r="D112" s="3">
        <v>636.29064786999902</v>
      </c>
      <c r="E112" s="3">
        <v>-7.8624854881032897</v>
      </c>
      <c r="F112" s="10">
        <v>-1.2511351270927401E-2</v>
      </c>
      <c r="G112" s="6">
        <v>-0.40343747233169103</v>
      </c>
    </row>
    <row r="113" spans="1:7" x14ac:dyDescent="0.35">
      <c r="A113">
        <v>2022</v>
      </c>
      <c r="B113">
        <v>4</v>
      </c>
      <c r="C113" s="3">
        <v>525.29393265721103</v>
      </c>
      <c r="D113" s="3">
        <v>535.44456817242599</v>
      </c>
      <c r="E113" s="3">
        <v>-10.150635515214701</v>
      </c>
      <c r="F113" s="10">
        <v>-1.9323725031179202E-2</v>
      </c>
      <c r="G113" s="6">
        <v>-0.52084633300943795</v>
      </c>
    </row>
    <row r="114" spans="1:7" x14ac:dyDescent="0.35">
      <c r="A114">
        <v>2022</v>
      </c>
      <c r="B114">
        <v>5</v>
      </c>
      <c r="C114" s="3">
        <v>526.37694189602496</v>
      </c>
      <c r="D114" s="3">
        <v>544.47950923255598</v>
      </c>
      <c r="E114" s="3">
        <v>-18.102567336531699</v>
      </c>
      <c r="F114" s="10">
        <v>-3.4390882076494003E-2</v>
      </c>
      <c r="G114" s="6">
        <v>-0.92887344848077802</v>
      </c>
    </row>
    <row r="115" spans="1:7" x14ac:dyDescent="0.35">
      <c r="A115">
        <v>2022</v>
      </c>
      <c r="B115">
        <v>6</v>
      </c>
      <c r="C115" s="3">
        <v>602.479285694655</v>
      </c>
      <c r="D115" s="3">
        <v>561.711775443438</v>
      </c>
      <c r="E115" s="3">
        <v>40.767510251217701</v>
      </c>
      <c r="F115" s="10">
        <v>6.76662438347784E-2</v>
      </c>
      <c r="G115" s="6">
        <v>2.0918501298213799</v>
      </c>
    </row>
    <row r="116" spans="1:7" x14ac:dyDescent="0.35">
      <c r="A116">
        <v>2022</v>
      </c>
      <c r="B116">
        <v>7</v>
      </c>
      <c r="C116" s="3">
        <v>729.87420140223696</v>
      </c>
      <c r="D116" s="3">
        <v>739.22680046632001</v>
      </c>
      <c r="E116" s="3">
        <v>-9.3525990640829395</v>
      </c>
      <c r="F116" s="10">
        <v>-1.2813987733933699E-2</v>
      </c>
      <c r="G116" s="6">
        <v>-0.47989772850513501</v>
      </c>
    </row>
    <row r="117" spans="1:7" x14ac:dyDescent="0.35">
      <c r="A117">
        <v>2022</v>
      </c>
      <c r="B117">
        <v>8</v>
      </c>
      <c r="C117" s="3">
        <v>716.46949123619595</v>
      </c>
      <c r="D117" s="3">
        <v>698.88290433121006</v>
      </c>
      <c r="E117" s="3">
        <v>17.586586904985801</v>
      </c>
      <c r="F117" s="10">
        <v>2.4546176941382201E-2</v>
      </c>
      <c r="G117" s="6">
        <v>0.90239761696535203</v>
      </c>
    </row>
    <row r="118" spans="1:7" x14ac:dyDescent="0.35">
      <c r="A118">
        <v>2022</v>
      </c>
      <c r="B118">
        <v>9</v>
      </c>
      <c r="C118" s="3">
        <v>539.70305177525995</v>
      </c>
      <c r="D118" s="3">
        <v>513.46837326377999</v>
      </c>
      <c r="E118" s="3">
        <v>26.2346785114798</v>
      </c>
      <c r="F118" s="10">
        <v>4.8609468531232797E-2</v>
      </c>
      <c r="G118" s="6">
        <v>1.34614587233524</v>
      </c>
    </row>
    <row r="119" spans="1:7" x14ac:dyDescent="0.35">
      <c r="A119">
        <v>2022</v>
      </c>
      <c r="B119">
        <v>10</v>
      </c>
      <c r="C119" s="3">
        <v>515.78449153186</v>
      </c>
      <c r="D119" s="3">
        <v>541.67673558552303</v>
      </c>
      <c r="E119" s="3">
        <v>-25.892244053663301</v>
      </c>
      <c r="F119" s="10">
        <v>-5.01997335684993E-2</v>
      </c>
      <c r="G119" s="6">
        <v>-1.3285749792239101</v>
      </c>
    </row>
    <row r="120" spans="1:7" x14ac:dyDescent="0.35">
      <c r="A120">
        <v>2022</v>
      </c>
      <c r="B120">
        <v>11</v>
      </c>
      <c r="C120" s="3">
        <v>546.90252108991604</v>
      </c>
      <c r="D120" s="3">
        <v>562.85151660100701</v>
      </c>
      <c r="E120" s="3">
        <v>-15.948995511091301</v>
      </c>
      <c r="F120" s="10">
        <v>-2.9162409928750601E-2</v>
      </c>
      <c r="G120" s="6">
        <v>-0.81837002369798595</v>
      </c>
    </row>
    <row r="121" spans="1:7" x14ac:dyDescent="0.35">
      <c r="A121">
        <v>2022</v>
      </c>
      <c r="B121">
        <v>12</v>
      </c>
      <c r="C121" s="3">
        <v>657.30667284354297</v>
      </c>
      <c r="D121" s="3">
        <v>665.50227864411704</v>
      </c>
      <c r="E121" s="3">
        <v>-8.1956058005733894</v>
      </c>
      <c r="F121" s="10">
        <v>-1.2468465845811001E-2</v>
      </c>
      <c r="G121" s="6">
        <v>-0.42053044084001201</v>
      </c>
    </row>
    <row r="122" spans="1:7" x14ac:dyDescent="0.35">
      <c r="A122">
        <v>2023</v>
      </c>
      <c r="B122">
        <v>1</v>
      </c>
      <c r="C122" s="3">
        <v>675.50782025218405</v>
      </c>
      <c r="D122" s="3">
        <v>695.83570617896999</v>
      </c>
      <c r="E122" s="3">
        <v>-20.327885926785299</v>
      </c>
      <c r="F122" s="10">
        <v>-3.00927469932122E-2</v>
      </c>
      <c r="G122" s="6">
        <v>-1.0430583215139999</v>
      </c>
    </row>
    <row r="123" spans="1:7" x14ac:dyDescent="0.35">
      <c r="A123">
        <v>2023</v>
      </c>
      <c r="B123">
        <v>2</v>
      </c>
      <c r="C123" s="3">
        <v>624.42728840849804</v>
      </c>
      <c r="D123" s="3">
        <v>635.28702047529305</v>
      </c>
      <c r="E123" s="3">
        <v>-10.8597320667944</v>
      </c>
      <c r="F123" s="10">
        <v>-1.7391507815862801E-2</v>
      </c>
      <c r="G123" s="6">
        <v>-0.55723128034464098</v>
      </c>
    </row>
    <row r="124" spans="1:7" x14ac:dyDescent="0.35">
      <c r="A124">
        <v>2023</v>
      </c>
      <c r="B124">
        <v>3</v>
      </c>
      <c r="C124" s="3">
        <v>611.66768976579306</v>
      </c>
      <c r="D124" s="3">
        <v>624.53968683912001</v>
      </c>
      <c r="E124" s="3">
        <v>-12.8719970733274</v>
      </c>
      <c r="F124" s="10">
        <v>-2.1044101705381998E-2</v>
      </c>
      <c r="G124" s="6">
        <v>-0.66048401246421595</v>
      </c>
    </row>
    <row r="125" spans="1:7" x14ac:dyDescent="0.35">
      <c r="A125">
        <v>2023</v>
      </c>
      <c r="B125">
        <v>4</v>
      </c>
      <c r="C125" s="3">
        <v>517.77780989458699</v>
      </c>
      <c r="D125" s="3">
        <v>520.60649091619996</v>
      </c>
      <c r="E125" s="3">
        <v>-2.8286810216130802</v>
      </c>
      <c r="F125" s="10">
        <v>-5.4631175140336099E-3</v>
      </c>
      <c r="G125" s="6">
        <v>-0.14514442323854801</v>
      </c>
    </row>
    <row r="126" spans="1:7" x14ac:dyDescent="0.35">
      <c r="A126">
        <v>2023</v>
      </c>
      <c r="B126">
        <v>5</v>
      </c>
      <c r="C126" s="3">
        <v>514.75828587742103</v>
      </c>
      <c r="D126" s="3">
        <v>516.22293088736706</v>
      </c>
      <c r="E126" s="3">
        <v>-1.4646450099455699</v>
      </c>
      <c r="F126" s="10">
        <v>-2.8453063313959902E-3</v>
      </c>
      <c r="G126" s="6">
        <v>-7.5153420832349202E-2</v>
      </c>
    </row>
    <row r="127" spans="1:7" x14ac:dyDescent="0.35">
      <c r="A127">
        <v>2023</v>
      </c>
      <c r="B127">
        <v>6</v>
      </c>
      <c r="C127" s="3">
        <v>630.54297430421002</v>
      </c>
      <c r="D127" s="3">
        <v>629.29679590842204</v>
      </c>
      <c r="E127" s="3">
        <v>1.2461783957877499</v>
      </c>
      <c r="F127" s="10">
        <v>1.97635759428274E-3</v>
      </c>
      <c r="G127" s="6">
        <v>6.39435281415386E-2</v>
      </c>
    </row>
    <row r="128" spans="1:7" x14ac:dyDescent="0.35">
      <c r="A128">
        <v>2023</v>
      </c>
      <c r="B128">
        <v>7</v>
      </c>
      <c r="C128" s="3">
        <v>778.85382915500998</v>
      </c>
      <c r="D128" s="3">
        <v>770.34038638570098</v>
      </c>
      <c r="E128" s="3">
        <v>8.5134427693093393</v>
      </c>
      <c r="F128" s="10">
        <v>1.09307323795862E-2</v>
      </c>
      <c r="G128" s="6">
        <v>0.43683919504686097</v>
      </c>
    </row>
    <row r="129" spans="1:7" x14ac:dyDescent="0.35">
      <c r="A129">
        <v>2023</v>
      </c>
      <c r="B129">
        <v>8</v>
      </c>
      <c r="C129" s="3">
        <v>618.67820304586803</v>
      </c>
      <c r="D129" s="3">
        <v>571.49302148296601</v>
      </c>
      <c r="E129" s="3">
        <v>47.185181562901299</v>
      </c>
      <c r="F129" s="10">
        <v>7.6267729056236203E-2</v>
      </c>
      <c r="G129" s="6">
        <v>2.4211517350400902</v>
      </c>
    </row>
    <row r="130" spans="1:7" x14ac:dyDescent="0.35">
      <c r="A130">
        <v>2023</v>
      </c>
      <c r="B130">
        <v>9</v>
      </c>
      <c r="C130" s="3">
        <v>584.03237691291599</v>
      </c>
      <c r="D130" s="3">
        <v>560.23096610035896</v>
      </c>
      <c r="E130" s="3">
        <v>23.8014108125566</v>
      </c>
      <c r="F130" s="10">
        <v>4.0753581057211802E-2</v>
      </c>
      <c r="G130" s="6">
        <v>1.2212907776650701</v>
      </c>
    </row>
    <row r="131" spans="1:7" x14ac:dyDescent="0.35">
      <c r="A131">
        <v>2023</v>
      </c>
      <c r="B131">
        <v>10</v>
      </c>
      <c r="C131" s="3">
        <v>536.45812438964504</v>
      </c>
      <c r="D131" s="3">
        <v>567.76455224008305</v>
      </c>
      <c r="E131" s="3">
        <v>-31.306427850438201</v>
      </c>
      <c r="F131" s="10">
        <v>-5.8357635809984501E-2</v>
      </c>
      <c r="G131" s="6">
        <v>-1.6063859372237901</v>
      </c>
    </row>
    <row r="132" spans="1:7" x14ac:dyDescent="0.35">
      <c r="A132">
        <v>2023</v>
      </c>
      <c r="B132">
        <v>11</v>
      </c>
      <c r="C132" s="3">
        <v>582.43126448299597</v>
      </c>
      <c r="D132" s="3">
        <v>588.27263203766904</v>
      </c>
      <c r="E132" s="3">
        <v>-5.8413675546724999</v>
      </c>
      <c r="F132" s="10">
        <v>-1.00292822705142E-2</v>
      </c>
      <c r="G132" s="6">
        <v>-0.29973048151036102</v>
      </c>
    </row>
    <row r="133" spans="1:7" x14ac:dyDescent="0.35">
      <c r="A133">
        <v>2023</v>
      </c>
      <c r="B133">
        <v>12</v>
      </c>
      <c r="C133" s="3">
        <v>653.63717858547795</v>
      </c>
      <c r="D133" s="3">
        <v>664.70360214379104</v>
      </c>
      <c r="E133" s="3">
        <v>-11.0664235583133</v>
      </c>
      <c r="F133" s="10">
        <v>-1.6930529536679499E-2</v>
      </c>
      <c r="G133" s="6">
        <v>-0.56783697151151402</v>
      </c>
    </row>
    <row r="134" spans="1:7" x14ac:dyDescent="0.35">
      <c r="A134">
        <v>2024</v>
      </c>
      <c r="B134">
        <v>1</v>
      </c>
      <c r="C134" s="3">
        <v>692.71613916893796</v>
      </c>
      <c r="D134" s="3">
        <v>704.60607034630004</v>
      </c>
      <c r="E134" s="3">
        <v>-11.889931177362</v>
      </c>
      <c r="F134" s="10">
        <v>-1.7164218508935701E-2</v>
      </c>
      <c r="G134" s="6">
        <v>-0.61009254486393305</v>
      </c>
    </row>
    <row r="135" spans="1:7" x14ac:dyDescent="0.35">
      <c r="A135">
        <v>2024</v>
      </c>
      <c r="B135">
        <v>2</v>
      </c>
      <c r="C135" s="3">
        <v>598.26890903529795</v>
      </c>
      <c r="D135" s="3">
        <v>628.78482895701995</v>
      </c>
      <c r="E135" s="3">
        <v>-30.515919921721999</v>
      </c>
      <c r="F135" s="10">
        <v>-5.1007029549519099E-2</v>
      </c>
      <c r="G135" s="6">
        <v>-1.5658236339798599</v>
      </c>
    </row>
    <row r="136" spans="1:7" x14ac:dyDescent="0.35">
      <c r="A136">
        <v>2024</v>
      </c>
      <c r="B136">
        <v>3</v>
      </c>
      <c r="C136" s="3">
        <v>585.69706767028697</v>
      </c>
      <c r="D136" s="3">
        <v>596.33819313265701</v>
      </c>
      <c r="E136" s="3">
        <v>-10.6411254623697</v>
      </c>
      <c r="F136" s="10">
        <v>-1.8168309267274699E-2</v>
      </c>
      <c r="G136" s="6">
        <v>-0.54601420451568405</v>
      </c>
    </row>
    <row r="137" spans="1:7" x14ac:dyDescent="0.35">
      <c r="A137">
        <v>2024</v>
      </c>
      <c r="B137">
        <v>4</v>
      </c>
      <c r="C137" s="3">
        <v>512.34644374238303</v>
      </c>
      <c r="D137" s="3">
        <v>520.72151793090802</v>
      </c>
      <c r="E137" s="3">
        <v>-8.3750741885247599</v>
      </c>
      <c r="F137" s="10">
        <v>-1.6346505944981101E-2</v>
      </c>
      <c r="G137" s="6">
        <v>-0.42973926836765503</v>
      </c>
    </row>
    <row r="138" spans="1:7" x14ac:dyDescent="0.35">
      <c r="A138">
        <v>2024</v>
      </c>
      <c r="B138">
        <v>5</v>
      </c>
      <c r="C138" s="3">
        <v>539.03356589605596</v>
      </c>
      <c r="D138" s="3">
        <v>511.43809588972903</v>
      </c>
      <c r="E138" s="3">
        <v>27.595470006327702</v>
      </c>
      <c r="F138" s="10">
        <v>5.1194344382718901E-2</v>
      </c>
      <c r="G138" s="6">
        <v>1.4159703930777701</v>
      </c>
    </row>
    <row r="139" spans="1:7" x14ac:dyDescent="0.35">
      <c r="A139">
        <v>2024</v>
      </c>
      <c r="B139">
        <v>6</v>
      </c>
      <c r="C139" s="3">
        <v>653.99454861531297</v>
      </c>
      <c r="D139" s="3">
        <v>649.92727035972996</v>
      </c>
      <c r="E139" s="3">
        <v>4.0672782555826599</v>
      </c>
      <c r="F139" s="10">
        <v>6.2191317407678899E-3</v>
      </c>
      <c r="G139" s="6">
        <v>0.208698949102641</v>
      </c>
    </row>
    <row r="140" spans="1:7" x14ac:dyDescent="0.35">
      <c r="A140">
        <v>2024</v>
      </c>
      <c r="B140">
        <v>7</v>
      </c>
      <c r="C140" s="3">
        <v>765.72844005881097</v>
      </c>
      <c r="D140" s="3">
        <v>768.16162540866503</v>
      </c>
      <c r="E140" s="3">
        <v>-2.4331853498544</v>
      </c>
      <c r="F140" s="10">
        <v>-3.1776086959334001E-3</v>
      </c>
      <c r="G140" s="6">
        <v>-0.12485086919970401</v>
      </c>
    </row>
    <row r="141" spans="1:7" x14ac:dyDescent="0.35">
      <c r="A141">
        <v>2024</v>
      </c>
      <c r="B141">
        <v>8</v>
      </c>
      <c r="C141" s="3">
        <v>708.12889665498801</v>
      </c>
      <c r="D141" s="3">
        <v>670.09283846318397</v>
      </c>
      <c r="E141" s="3">
        <v>38.036058191804202</v>
      </c>
      <c r="F141" s="10">
        <v>5.3713467098258999E-2</v>
      </c>
      <c r="G141" s="6">
        <v>1.9516946896221701</v>
      </c>
    </row>
    <row r="142" spans="1:7" x14ac:dyDescent="0.35">
      <c r="A142">
        <v>2024</v>
      </c>
      <c r="B142">
        <v>9</v>
      </c>
      <c r="C142" s="3">
        <v>586.28877794800496</v>
      </c>
      <c r="D142" s="3">
        <v>538.305403415559</v>
      </c>
      <c r="E142" s="3">
        <v>47.983374532445197</v>
      </c>
      <c r="F142" s="10">
        <v>8.1842560078304302E-2</v>
      </c>
      <c r="G142" s="6">
        <v>2.4621083707697098</v>
      </c>
    </row>
    <row r="143" spans="1:7" x14ac:dyDescent="0.35">
      <c r="A143">
        <v>2024</v>
      </c>
      <c r="B143">
        <v>10</v>
      </c>
      <c r="C143" s="3">
        <v>513.60806274279798</v>
      </c>
      <c r="D143" s="3">
        <v>547.56121770763104</v>
      </c>
      <c r="E143" s="3">
        <v>-33.953154964832898</v>
      </c>
      <c r="F143" s="10">
        <v>-6.6107129984514706E-2</v>
      </c>
      <c r="G143" s="6">
        <v>-1.7421939967233999</v>
      </c>
    </row>
    <row r="144" spans="1:7" x14ac:dyDescent="0.35">
      <c r="A144">
        <v>2024</v>
      </c>
      <c r="B144">
        <v>11</v>
      </c>
      <c r="C144" s="3"/>
      <c r="D144" s="3">
        <v>576.42606857642897</v>
      </c>
      <c r="E144" s="3"/>
      <c r="F144" s="10"/>
      <c r="G144" s="6"/>
    </row>
    <row r="145" spans="1:7" x14ac:dyDescent="0.35">
      <c r="A145">
        <v>2024</v>
      </c>
      <c r="B145">
        <v>12</v>
      </c>
      <c r="C145" s="3"/>
      <c r="D145" s="3">
        <v>690.72092325707695</v>
      </c>
      <c r="E145" s="3"/>
      <c r="F145" s="10"/>
      <c r="G145" s="6"/>
    </row>
    <row r="146" spans="1:7" x14ac:dyDescent="0.35">
      <c r="A146">
        <v>2025</v>
      </c>
      <c r="B146">
        <v>1</v>
      </c>
      <c r="C146" s="3"/>
      <c r="D146" s="3">
        <v>731.68045995123305</v>
      </c>
      <c r="E146" s="3"/>
      <c r="F146" s="10"/>
      <c r="G146" s="6"/>
    </row>
    <row r="147" spans="1:7" x14ac:dyDescent="0.35">
      <c r="A147">
        <v>2025</v>
      </c>
      <c r="B147">
        <v>2</v>
      </c>
      <c r="C147" s="3"/>
      <c r="D147" s="3">
        <v>640.06401485347203</v>
      </c>
      <c r="E147" s="3"/>
      <c r="F147" s="10"/>
      <c r="G147" s="6"/>
    </row>
    <row r="148" spans="1:7" x14ac:dyDescent="0.35">
      <c r="A148">
        <v>2025</v>
      </c>
      <c r="B148">
        <v>3</v>
      </c>
      <c r="C148" s="3"/>
      <c r="D148" s="3">
        <v>627.55871312868805</v>
      </c>
      <c r="E148" s="3"/>
      <c r="F148" s="10"/>
      <c r="G148" s="6"/>
    </row>
    <row r="149" spans="1:7" x14ac:dyDescent="0.35">
      <c r="A149">
        <v>2025</v>
      </c>
      <c r="B149">
        <v>4</v>
      </c>
      <c r="C149" s="3"/>
      <c r="D149" s="3">
        <v>526.69207462988595</v>
      </c>
      <c r="E149" s="3"/>
      <c r="F149" s="10"/>
      <c r="G149" s="6"/>
    </row>
    <row r="150" spans="1:7" x14ac:dyDescent="0.35">
      <c r="A150">
        <v>2025</v>
      </c>
      <c r="B150">
        <v>5</v>
      </c>
      <c r="C150" s="3"/>
      <c r="D150" s="3">
        <v>521.86508253156398</v>
      </c>
      <c r="E150" s="3"/>
      <c r="F150" s="10"/>
      <c r="G150" s="6"/>
    </row>
    <row r="151" spans="1:7" x14ac:dyDescent="0.35">
      <c r="A151">
        <v>2025</v>
      </c>
      <c r="B151">
        <v>6</v>
      </c>
      <c r="C151" s="3"/>
      <c r="D151" s="3">
        <v>616.84850640304796</v>
      </c>
      <c r="E151" s="3"/>
      <c r="F151" s="10"/>
      <c r="G151" s="6"/>
    </row>
    <row r="152" spans="1:7" x14ac:dyDescent="0.35">
      <c r="A152">
        <v>2025</v>
      </c>
      <c r="B152">
        <v>7</v>
      </c>
      <c r="C152" s="3"/>
      <c r="D152" s="3">
        <v>758.57325878747201</v>
      </c>
      <c r="E152" s="3"/>
      <c r="F152" s="10"/>
      <c r="G152" s="6"/>
    </row>
    <row r="153" spans="1:7" x14ac:dyDescent="0.35">
      <c r="A153">
        <v>2025</v>
      </c>
      <c r="B153">
        <v>8</v>
      </c>
      <c r="C153" s="3"/>
      <c r="D153" s="3">
        <v>673.55830888348498</v>
      </c>
      <c r="E153" s="3"/>
      <c r="F153" s="10"/>
      <c r="G153" s="6"/>
    </row>
    <row r="154" spans="1:7" x14ac:dyDescent="0.35">
      <c r="A154">
        <v>2025</v>
      </c>
      <c r="B154">
        <v>9</v>
      </c>
      <c r="C154" s="3"/>
      <c r="D154" s="3">
        <v>537.16558914356096</v>
      </c>
      <c r="E154" s="3"/>
      <c r="F154" s="10"/>
      <c r="G154" s="6"/>
    </row>
    <row r="155" spans="1:7" x14ac:dyDescent="0.35">
      <c r="A155">
        <v>2025</v>
      </c>
      <c r="B155">
        <v>10</v>
      </c>
      <c r="C155" s="3"/>
      <c r="D155" s="3">
        <v>550.08053983592697</v>
      </c>
      <c r="E155" s="3"/>
      <c r="F155" s="10"/>
      <c r="G155" s="6"/>
    </row>
    <row r="156" spans="1:7" x14ac:dyDescent="0.35">
      <c r="A156">
        <v>2025</v>
      </c>
      <c r="B156">
        <v>11</v>
      </c>
      <c r="C156" s="3"/>
      <c r="D156" s="3">
        <v>574.69074561676803</v>
      </c>
      <c r="E156" s="3"/>
      <c r="F156" s="10"/>
      <c r="G156" s="6"/>
    </row>
    <row r="157" spans="1:7" x14ac:dyDescent="0.35">
      <c r="A157">
        <v>2025</v>
      </c>
      <c r="B157">
        <v>12</v>
      </c>
      <c r="C157" s="3"/>
      <c r="D157" s="3">
        <v>689.08694775723598</v>
      </c>
      <c r="E157" s="3"/>
      <c r="F157" s="10"/>
      <c r="G157" s="6"/>
    </row>
    <row r="158" spans="1:7" x14ac:dyDescent="0.35">
      <c r="A158">
        <v>2026</v>
      </c>
      <c r="B158">
        <v>1</v>
      </c>
      <c r="C158" s="3"/>
      <c r="D158" s="3">
        <v>731.36268197944696</v>
      </c>
      <c r="E158" s="3"/>
      <c r="F158" s="10"/>
      <c r="G158" s="6"/>
    </row>
    <row r="159" spans="1:7" x14ac:dyDescent="0.35">
      <c r="A159">
        <v>2026</v>
      </c>
      <c r="B159">
        <v>2</v>
      </c>
      <c r="C159" s="3"/>
      <c r="D159" s="3">
        <v>639.796472850344</v>
      </c>
      <c r="E159" s="3"/>
      <c r="F159" s="10"/>
      <c r="G159" s="6"/>
    </row>
    <row r="160" spans="1:7" x14ac:dyDescent="0.35">
      <c r="A160">
        <v>2026</v>
      </c>
      <c r="B160">
        <v>3</v>
      </c>
      <c r="C160" s="3"/>
      <c r="D160" s="3">
        <v>627.14084297151203</v>
      </c>
      <c r="E160" s="3"/>
      <c r="F160" s="10"/>
      <c r="G160" s="6"/>
    </row>
    <row r="161" spans="1:7" x14ac:dyDescent="0.35">
      <c r="A161">
        <v>2026</v>
      </c>
      <c r="B161">
        <v>4</v>
      </c>
      <c r="C161" s="3"/>
      <c r="D161" s="3">
        <v>526.13200668533295</v>
      </c>
      <c r="E161" s="3"/>
      <c r="F161" s="10"/>
      <c r="G161" s="6"/>
    </row>
    <row r="162" spans="1:7" x14ac:dyDescent="0.35">
      <c r="A162">
        <v>2026</v>
      </c>
      <c r="B162">
        <v>5</v>
      </c>
      <c r="C162" s="3"/>
      <c r="D162" s="3">
        <v>521.10186156677696</v>
      </c>
      <c r="E162" s="3"/>
      <c r="F162" s="10"/>
      <c r="G162" s="6"/>
    </row>
    <row r="163" spans="1:7" x14ac:dyDescent="0.35">
      <c r="A163">
        <v>2026</v>
      </c>
      <c r="B163">
        <v>6</v>
      </c>
      <c r="C163" s="3"/>
      <c r="D163" s="3">
        <v>615.97562320959298</v>
      </c>
      <c r="E163" s="3"/>
      <c r="F163" s="10"/>
      <c r="G163" s="6"/>
    </row>
    <row r="164" spans="1:7" x14ac:dyDescent="0.35">
      <c r="A164">
        <v>2026</v>
      </c>
      <c r="B164">
        <v>7</v>
      </c>
      <c r="C164" s="3"/>
      <c r="D164" s="3">
        <v>757.55883670840296</v>
      </c>
      <c r="E164" s="3"/>
      <c r="F164" s="10"/>
      <c r="G164" s="6"/>
    </row>
    <row r="165" spans="1:7" x14ac:dyDescent="0.35">
      <c r="A165">
        <v>2026</v>
      </c>
      <c r="B165">
        <v>8</v>
      </c>
      <c r="C165" s="3"/>
      <c r="D165" s="3">
        <v>672.73182801132805</v>
      </c>
      <c r="E165" s="3"/>
      <c r="F165" s="10"/>
      <c r="G165" s="6"/>
    </row>
    <row r="166" spans="1:7" x14ac:dyDescent="0.35">
      <c r="A166">
        <v>2026</v>
      </c>
      <c r="B166">
        <v>9</v>
      </c>
      <c r="C166" s="3"/>
      <c r="D166" s="3">
        <v>536.53267862923406</v>
      </c>
      <c r="E166" s="3"/>
      <c r="F166" s="10"/>
      <c r="G166" s="6"/>
    </row>
    <row r="167" spans="1:7" x14ac:dyDescent="0.35">
      <c r="A167">
        <v>2026</v>
      </c>
      <c r="B167">
        <v>10</v>
      </c>
      <c r="C167" s="3"/>
      <c r="D167" s="3">
        <v>549.55064343679396</v>
      </c>
      <c r="E167" s="3"/>
      <c r="F167" s="10"/>
      <c r="G167" s="6"/>
    </row>
    <row r="168" spans="1:7" x14ac:dyDescent="0.35">
      <c r="A168">
        <v>2026</v>
      </c>
      <c r="B168">
        <v>11</v>
      </c>
      <c r="C168" s="3"/>
      <c r="D168" s="3">
        <v>574.30874094170304</v>
      </c>
      <c r="E168" s="3"/>
      <c r="F168" s="10"/>
      <c r="G168" s="6"/>
    </row>
    <row r="169" spans="1:7" x14ac:dyDescent="0.35">
      <c r="A169">
        <v>2026</v>
      </c>
      <c r="B169">
        <v>12</v>
      </c>
      <c r="C169" s="3"/>
      <c r="D169" s="3">
        <v>688.81458939250899</v>
      </c>
      <c r="E169" s="3"/>
      <c r="F169" s="10"/>
      <c r="G169" s="6"/>
    </row>
    <row r="170" spans="1:7" x14ac:dyDescent="0.35">
      <c r="A170">
        <v>2027</v>
      </c>
      <c r="B170">
        <v>1</v>
      </c>
      <c r="C170" s="3"/>
      <c r="D170" s="3">
        <v>732.89946155001405</v>
      </c>
      <c r="E170" s="3"/>
      <c r="F170" s="10"/>
      <c r="G170" s="6"/>
    </row>
    <row r="171" spans="1:7" x14ac:dyDescent="0.35">
      <c r="A171">
        <v>2027</v>
      </c>
      <c r="B171">
        <v>2</v>
      </c>
      <c r="C171" s="3"/>
      <c r="D171" s="3">
        <v>641.14162964884395</v>
      </c>
      <c r="E171" s="3"/>
      <c r="F171" s="10"/>
      <c r="G171" s="6"/>
    </row>
    <row r="172" spans="1:7" x14ac:dyDescent="0.35">
      <c r="A172">
        <v>2027</v>
      </c>
      <c r="B172">
        <v>3</v>
      </c>
      <c r="C172" s="3"/>
      <c r="D172" s="3">
        <v>628.49336090238</v>
      </c>
      <c r="E172" s="3"/>
      <c r="F172" s="10"/>
      <c r="G172" s="6"/>
    </row>
    <row r="173" spans="1:7" x14ac:dyDescent="0.35">
      <c r="A173">
        <v>2027</v>
      </c>
      <c r="B173">
        <v>4</v>
      </c>
      <c r="C173" s="3"/>
      <c r="D173" s="3">
        <v>527.28375737303804</v>
      </c>
      <c r="E173" s="3"/>
      <c r="F173" s="10"/>
      <c r="G173" s="6"/>
    </row>
    <row r="174" spans="1:7" x14ac:dyDescent="0.35">
      <c r="A174">
        <v>2027</v>
      </c>
      <c r="B174">
        <v>5</v>
      </c>
      <c r="C174" s="3"/>
      <c r="D174" s="3">
        <v>522.11863085171399</v>
      </c>
      <c r="E174" s="3"/>
      <c r="F174" s="10"/>
      <c r="G174" s="6"/>
    </row>
    <row r="175" spans="1:7" x14ac:dyDescent="0.35">
      <c r="A175">
        <v>2027</v>
      </c>
      <c r="B175">
        <v>6</v>
      </c>
      <c r="C175" s="3"/>
      <c r="D175" s="3">
        <v>616.81088136922097</v>
      </c>
      <c r="E175" s="3"/>
      <c r="F175" s="10"/>
      <c r="G175" s="6"/>
    </row>
    <row r="176" spans="1:7" x14ac:dyDescent="0.35">
      <c r="A176">
        <v>2027</v>
      </c>
      <c r="B176">
        <v>7</v>
      </c>
      <c r="C176" s="3"/>
      <c r="D176" s="3">
        <v>758.29987955121203</v>
      </c>
      <c r="E176" s="3"/>
      <c r="F176" s="10"/>
      <c r="G176" s="6"/>
    </row>
    <row r="177" spans="1:7" x14ac:dyDescent="0.35">
      <c r="A177">
        <v>2027</v>
      </c>
      <c r="B177">
        <v>8</v>
      </c>
      <c r="C177" s="3"/>
      <c r="D177" s="3">
        <v>673.55948076581399</v>
      </c>
      <c r="E177" s="3"/>
      <c r="F177" s="10"/>
      <c r="G177" s="6"/>
    </row>
    <row r="178" spans="1:7" x14ac:dyDescent="0.35">
      <c r="A178">
        <v>2027</v>
      </c>
      <c r="B178">
        <v>9</v>
      </c>
      <c r="C178" s="3"/>
      <c r="D178" s="3">
        <v>537.49040069052103</v>
      </c>
      <c r="E178" s="3"/>
      <c r="F178" s="10"/>
      <c r="G178" s="6"/>
    </row>
    <row r="179" spans="1:7" x14ac:dyDescent="0.35">
      <c r="A179">
        <v>2027</v>
      </c>
      <c r="B179">
        <v>10</v>
      </c>
      <c r="C179" s="3"/>
      <c r="D179" s="3">
        <v>550.65825463408601</v>
      </c>
      <c r="E179" s="3"/>
      <c r="F179" s="10"/>
      <c r="G179" s="6"/>
    </row>
    <row r="180" spans="1:7" x14ac:dyDescent="0.35">
      <c r="A180">
        <v>2027</v>
      </c>
      <c r="B180">
        <v>11</v>
      </c>
      <c r="C180" s="3"/>
      <c r="D180" s="3">
        <v>575.50977617655997</v>
      </c>
      <c r="E180" s="3"/>
      <c r="F180" s="10"/>
      <c r="G180" s="6"/>
    </row>
    <row r="181" spans="1:7" x14ac:dyDescent="0.35">
      <c r="A181">
        <v>2027</v>
      </c>
      <c r="B181">
        <v>12</v>
      </c>
      <c r="C181" s="3"/>
      <c r="D181" s="3">
        <v>690.18328566647301</v>
      </c>
      <c r="E181" s="3"/>
      <c r="F181" s="10"/>
      <c r="G181" s="6"/>
    </row>
    <row r="182" spans="1:7" x14ac:dyDescent="0.35">
      <c r="A182">
        <v>2028</v>
      </c>
      <c r="B182">
        <v>1</v>
      </c>
      <c r="C182" s="3"/>
      <c r="D182" s="3">
        <v>733.45392545757602</v>
      </c>
      <c r="E182" s="3"/>
      <c r="F182" s="10"/>
      <c r="G182" s="6"/>
    </row>
    <row r="183" spans="1:7" x14ac:dyDescent="0.35">
      <c r="A183">
        <v>2028</v>
      </c>
      <c r="B183">
        <v>2</v>
      </c>
      <c r="C183" s="3"/>
      <c r="D183" s="3">
        <v>666.23771321213496</v>
      </c>
      <c r="E183" s="3"/>
      <c r="F183" s="10"/>
      <c r="G183" s="6"/>
    </row>
    <row r="184" spans="1:7" x14ac:dyDescent="0.35">
      <c r="A184">
        <v>2028</v>
      </c>
      <c r="B184">
        <v>3</v>
      </c>
      <c r="C184" s="3"/>
      <c r="D184" s="3">
        <v>628.95191320140998</v>
      </c>
      <c r="E184" s="3"/>
      <c r="F184" s="10"/>
      <c r="G184" s="6"/>
    </row>
    <row r="185" spans="1:7" x14ac:dyDescent="0.35">
      <c r="A185">
        <v>2028</v>
      </c>
      <c r="B185">
        <v>4</v>
      </c>
      <c r="C185" s="3"/>
      <c r="D185" s="3">
        <v>527.61855350423104</v>
      </c>
      <c r="E185" s="3"/>
      <c r="F185" s="10"/>
      <c r="G185" s="6"/>
    </row>
    <row r="186" spans="1:7" x14ac:dyDescent="0.35">
      <c r="A186">
        <v>2028</v>
      </c>
      <c r="B186">
        <v>5</v>
      </c>
      <c r="C186" s="3"/>
      <c r="D186" s="3">
        <v>522.35485125579703</v>
      </c>
      <c r="E186" s="3"/>
      <c r="F186" s="10"/>
      <c r="G186" s="6"/>
    </row>
    <row r="187" spans="1:7" x14ac:dyDescent="0.35">
      <c r="A187">
        <v>2028</v>
      </c>
      <c r="B187">
        <v>6</v>
      </c>
      <c r="C187" s="3"/>
      <c r="D187" s="3">
        <v>616.97229402955998</v>
      </c>
      <c r="E187" s="3"/>
      <c r="F187" s="10"/>
      <c r="G187" s="6"/>
    </row>
    <row r="188" spans="1:7" x14ac:dyDescent="0.35">
      <c r="A188">
        <v>2028</v>
      </c>
      <c r="B188">
        <v>7</v>
      </c>
      <c r="C188" s="3"/>
      <c r="D188" s="3">
        <v>758.45923171633399</v>
      </c>
      <c r="E188" s="3"/>
      <c r="F188" s="10"/>
      <c r="G188" s="6"/>
    </row>
    <row r="189" spans="1:7" x14ac:dyDescent="0.35">
      <c r="A189">
        <v>2028</v>
      </c>
      <c r="B189">
        <v>8</v>
      </c>
      <c r="C189" s="3"/>
      <c r="D189" s="3">
        <v>673.74741960954304</v>
      </c>
      <c r="E189" s="3"/>
      <c r="F189" s="10"/>
      <c r="G189" s="6"/>
    </row>
    <row r="190" spans="1:7" x14ac:dyDescent="0.35">
      <c r="A190">
        <v>2028</v>
      </c>
      <c r="B190">
        <v>9</v>
      </c>
      <c r="C190" s="3"/>
      <c r="D190" s="3">
        <v>537.72990541978197</v>
      </c>
      <c r="E190" s="3"/>
      <c r="F190" s="10"/>
      <c r="G190" s="6"/>
    </row>
    <row r="191" spans="1:7" x14ac:dyDescent="0.35">
      <c r="A191">
        <v>2028</v>
      </c>
      <c r="B191">
        <v>10</v>
      </c>
      <c r="C191" s="3"/>
      <c r="D191" s="3">
        <v>550.97530112909499</v>
      </c>
      <c r="E191" s="3"/>
      <c r="F191" s="10"/>
      <c r="G191" s="6"/>
    </row>
    <row r="192" spans="1:7" x14ac:dyDescent="0.35">
      <c r="A192">
        <v>2028</v>
      </c>
      <c r="B192">
        <v>11</v>
      </c>
      <c r="C192" s="3"/>
      <c r="D192" s="3">
        <v>575.92878275407895</v>
      </c>
      <c r="E192" s="3"/>
      <c r="F192" s="10"/>
      <c r="G192" s="6"/>
    </row>
    <row r="193" spans="1:7" x14ac:dyDescent="0.35">
      <c r="A193">
        <v>2028</v>
      </c>
      <c r="B193">
        <v>12</v>
      </c>
      <c r="C193" s="3"/>
      <c r="D193" s="3">
        <v>690.69518884467902</v>
      </c>
      <c r="E193" s="3"/>
      <c r="F193" s="10"/>
      <c r="G193" s="6"/>
    </row>
    <row r="194" spans="1:7" x14ac:dyDescent="0.35">
      <c r="A194">
        <v>2029</v>
      </c>
      <c r="B194">
        <v>1</v>
      </c>
      <c r="C194" s="3"/>
      <c r="D194" s="3">
        <v>733.25959592847903</v>
      </c>
      <c r="E194" s="3"/>
      <c r="F194" s="10"/>
      <c r="G194" s="6"/>
    </row>
    <row r="195" spans="1:7" x14ac:dyDescent="0.35">
      <c r="A195">
        <v>2029</v>
      </c>
      <c r="B195">
        <v>2</v>
      </c>
      <c r="C195" s="3"/>
      <c r="D195" s="3">
        <v>641.44433207366797</v>
      </c>
      <c r="E195" s="3"/>
      <c r="F195" s="10"/>
      <c r="G195" s="6"/>
    </row>
    <row r="196" spans="1:7" x14ac:dyDescent="0.35">
      <c r="A196">
        <v>2029</v>
      </c>
      <c r="B196">
        <v>3</v>
      </c>
      <c r="C196" s="3"/>
      <c r="D196" s="3">
        <v>628.76445103855099</v>
      </c>
      <c r="E196" s="3"/>
      <c r="F196" s="10"/>
      <c r="G196" s="6"/>
    </row>
    <row r="197" spans="1:7" x14ac:dyDescent="0.35">
      <c r="A197">
        <v>2029</v>
      </c>
      <c r="B197">
        <v>4</v>
      </c>
      <c r="C197" s="3"/>
      <c r="D197" s="3">
        <v>527.44676197477804</v>
      </c>
      <c r="E197" s="3"/>
      <c r="F197" s="10"/>
      <c r="G197" s="6"/>
    </row>
    <row r="198" spans="1:7" x14ac:dyDescent="0.35">
      <c r="A198">
        <v>2029</v>
      </c>
      <c r="B198">
        <v>5</v>
      </c>
      <c r="C198" s="3"/>
      <c r="D198" s="3">
        <v>522.19268239770804</v>
      </c>
      <c r="E198" s="3"/>
      <c r="F198" s="10"/>
      <c r="G198" s="6"/>
    </row>
    <row r="199" spans="1:7" x14ac:dyDescent="0.35">
      <c r="A199">
        <v>2029</v>
      </c>
      <c r="B199">
        <v>6</v>
      </c>
      <c r="C199" s="3"/>
      <c r="D199" s="3">
        <v>616.86808397384698</v>
      </c>
      <c r="E199" s="3"/>
      <c r="F199" s="10"/>
      <c r="G199" s="6"/>
    </row>
    <row r="200" spans="1:7" x14ac:dyDescent="0.35">
      <c r="A200">
        <v>2029</v>
      </c>
      <c r="B200">
        <v>7</v>
      </c>
      <c r="C200" s="3"/>
      <c r="D200" s="3">
        <v>758.49511943949506</v>
      </c>
      <c r="E200" s="3"/>
      <c r="F200" s="10"/>
      <c r="G200" s="6"/>
    </row>
    <row r="201" spans="1:7" x14ac:dyDescent="0.35">
      <c r="A201">
        <v>2029</v>
      </c>
      <c r="B201">
        <v>8</v>
      </c>
      <c r="C201" s="3"/>
      <c r="D201" s="3">
        <v>673.77285048603596</v>
      </c>
      <c r="E201" s="3"/>
      <c r="F201" s="10"/>
      <c r="G201" s="6"/>
    </row>
    <row r="202" spans="1:7" x14ac:dyDescent="0.35">
      <c r="A202">
        <v>2029</v>
      </c>
      <c r="B202">
        <v>9</v>
      </c>
      <c r="C202" s="3"/>
      <c r="D202" s="3">
        <v>537.69247699319499</v>
      </c>
      <c r="E202" s="3"/>
      <c r="F202" s="10"/>
      <c r="G202" s="6"/>
    </row>
    <row r="203" spans="1:7" x14ac:dyDescent="0.35">
      <c r="A203">
        <v>2029</v>
      </c>
      <c r="B203">
        <v>10</v>
      </c>
      <c r="C203" s="3"/>
      <c r="D203" s="3">
        <v>550.94031315692098</v>
      </c>
      <c r="E203" s="3"/>
      <c r="F203" s="10"/>
      <c r="G203" s="6"/>
    </row>
    <row r="204" spans="1:7" x14ac:dyDescent="0.35">
      <c r="A204">
        <v>2029</v>
      </c>
      <c r="B204">
        <v>11</v>
      </c>
      <c r="C204" s="3"/>
      <c r="D204" s="3">
        <v>575.97581255681496</v>
      </c>
      <c r="E204" s="3"/>
      <c r="F204" s="10"/>
      <c r="G204" s="6"/>
    </row>
    <row r="205" spans="1:7" x14ac:dyDescent="0.35">
      <c r="A205">
        <v>2029</v>
      </c>
      <c r="B205">
        <v>12</v>
      </c>
      <c r="C205" s="3"/>
      <c r="D205" s="3">
        <v>690.80757094211901</v>
      </c>
      <c r="E205" s="3"/>
      <c r="F205" s="10"/>
      <c r="G205" s="6"/>
    </row>
    <row r="206" spans="1:7" x14ac:dyDescent="0.35">
      <c r="A206">
        <v>2030</v>
      </c>
      <c r="B206">
        <v>1</v>
      </c>
      <c r="C206" s="3"/>
      <c r="D206" s="3">
        <v>733.30597372065699</v>
      </c>
      <c r="E206" s="3"/>
      <c r="F206" s="10"/>
      <c r="G206" s="6"/>
    </row>
    <row r="207" spans="1:7" x14ac:dyDescent="0.35">
      <c r="A207">
        <v>2030</v>
      </c>
      <c r="B207">
        <v>2</v>
      </c>
      <c r="C207" s="3"/>
      <c r="D207" s="3">
        <v>641.49019064321203</v>
      </c>
      <c r="E207" s="3"/>
      <c r="F207" s="10"/>
      <c r="G207" s="6"/>
    </row>
    <row r="208" spans="1:7" x14ac:dyDescent="0.35">
      <c r="A208">
        <v>2030</v>
      </c>
      <c r="B208">
        <v>3</v>
      </c>
      <c r="C208" s="3"/>
      <c r="D208" s="3">
        <v>628.78737415208798</v>
      </c>
      <c r="E208" s="3"/>
      <c r="F208" s="10"/>
      <c r="G208" s="6"/>
    </row>
    <row r="209" spans="1:7" x14ac:dyDescent="0.35">
      <c r="A209">
        <v>2030</v>
      </c>
      <c r="B209">
        <v>4</v>
      </c>
      <c r="C209" s="3"/>
      <c r="D209" s="3">
        <v>527.44279168778098</v>
      </c>
      <c r="E209" s="3"/>
      <c r="F209" s="10"/>
      <c r="G209" s="6"/>
    </row>
    <row r="210" spans="1:7" x14ac:dyDescent="0.35">
      <c r="A210">
        <v>2030</v>
      </c>
      <c r="B210">
        <v>5</v>
      </c>
      <c r="C210" s="3"/>
      <c r="D210" s="3">
        <v>522.21761059548396</v>
      </c>
      <c r="E210" s="3"/>
      <c r="F210" s="10"/>
      <c r="G210" s="6"/>
    </row>
    <row r="211" spans="1:7" x14ac:dyDescent="0.35">
      <c r="A211">
        <v>2030</v>
      </c>
      <c r="B211">
        <v>6</v>
      </c>
      <c r="C211" s="3"/>
      <c r="D211" s="3">
        <v>617.01603345315095</v>
      </c>
      <c r="E211" s="3"/>
      <c r="F211" s="10"/>
      <c r="G211" s="6"/>
    </row>
    <row r="212" spans="1:7" x14ac:dyDescent="0.35">
      <c r="A212">
        <v>2030</v>
      </c>
      <c r="B212">
        <v>7</v>
      </c>
      <c r="C212" s="3"/>
      <c r="D212" s="3">
        <v>758.84496671910495</v>
      </c>
      <c r="E212" s="3"/>
      <c r="F212" s="10"/>
      <c r="G212" s="6"/>
    </row>
    <row r="213" spans="1:7" x14ac:dyDescent="0.35">
      <c r="A213">
        <v>2030</v>
      </c>
      <c r="B213">
        <v>8</v>
      </c>
      <c r="C213" s="3"/>
      <c r="D213" s="3">
        <v>674.00359959915602</v>
      </c>
      <c r="E213" s="3"/>
      <c r="F213" s="10"/>
      <c r="G213" s="6"/>
    </row>
    <row r="214" spans="1:7" x14ac:dyDescent="0.35">
      <c r="A214">
        <v>2030</v>
      </c>
      <c r="B214">
        <v>9</v>
      </c>
      <c r="C214" s="3"/>
      <c r="D214" s="3">
        <v>537.75678344217295</v>
      </c>
      <c r="E214" s="3"/>
      <c r="F214" s="10"/>
      <c r="G214" s="6"/>
    </row>
    <row r="215" spans="1:7" x14ac:dyDescent="0.35">
      <c r="A215">
        <v>2030</v>
      </c>
      <c r="B215">
        <v>10</v>
      </c>
      <c r="C215" s="3"/>
      <c r="D215" s="3">
        <v>550.93016626768895</v>
      </c>
      <c r="E215" s="3"/>
      <c r="F215" s="10"/>
      <c r="G215" s="6"/>
    </row>
    <row r="216" spans="1:7" x14ac:dyDescent="0.35">
      <c r="A216">
        <v>2030</v>
      </c>
      <c r="B216">
        <v>11</v>
      </c>
      <c r="C216" s="3"/>
      <c r="D216" s="3">
        <v>575.98422442954097</v>
      </c>
      <c r="E216" s="3"/>
      <c r="F216" s="10"/>
      <c r="G216" s="6"/>
    </row>
    <row r="217" spans="1:7" x14ac:dyDescent="0.35">
      <c r="A217">
        <v>2030</v>
      </c>
      <c r="B217">
        <v>12</v>
      </c>
      <c r="C217" s="3"/>
      <c r="D217" s="3">
        <v>690.83176398761498</v>
      </c>
      <c r="E217" s="3"/>
      <c r="F217" s="10"/>
      <c r="G217" s="6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C574EF-3AD0-4286-9A63-1A04ABFEFF60}">
  <dimension ref="A1:F12"/>
  <sheetViews>
    <sheetView workbookViewId="0">
      <selection activeCell="T22" sqref="T22"/>
    </sheetView>
  </sheetViews>
  <sheetFormatPr defaultRowHeight="14.5" x14ac:dyDescent="0.35"/>
  <cols>
    <col min="1" max="1" width="20.7265625" customWidth="1"/>
    <col min="2" max="2" width="13.7265625" customWidth="1"/>
    <col min="3" max="3" width="10.7265625" customWidth="1"/>
    <col min="4" max="4" width="9.7265625" customWidth="1"/>
    <col min="5" max="5" width="7.7265625" customWidth="1"/>
    <col min="6" max="6" width="78.7265625" customWidth="1"/>
  </cols>
  <sheetData>
    <row r="1" spans="1:6" x14ac:dyDescent="0.35">
      <c r="A1" s="1" t="s">
        <v>17</v>
      </c>
      <c r="B1" s="1" t="s">
        <v>18</v>
      </c>
      <c r="C1" s="1" t="s">
        <v>42</v>
      </c>
      <c r="D1" s="1" t="s">
        <v>51</v>
      </c>
      <c r="E1" s="1" t="s">
        <v>22</v>
      </c>
      <c r="F1" s="1" t="s">
        <v>23</v>
      </c>
    </row>
    <row r="2" spans="1:6" x14ac:dyDescent="0.35">
      <c r="A2" t="s">
        <v>91</v>
      </c>
      <c r="B2" s="6">
        <v>0.64606832280916504</v>
      </c>
      <c r="C2" s="14">
        <v>114.885011799861</v>
      </c>
      <c r="D2" s="6">
        <v>0.117944349432154</v>
      </c>
    </row>
    <row r="3" spans="1:6" x14ac:dyDescent="0.35">
      <c r="A3" t="s">
        <v>92</v>
      </c>
      <c r="B3" s="6">
        <v>0.51000591069335299</v>
      </c>
      <c r="C3" s="14">
        <v>111.58485527318</v>
      </c>
      <c r="D3" s="6">
        <v>9.0430676983282499E-2</v>
      </c>
      <c r="F3" t="s">
        <v>100</v>
      </c>
    </row>
    <row r="4" spans="1:6" x14ac:dyDescent="0.35">
      <c r="A4" t="s">
        <v>93</v>
      </c>
      <c r="B4" s="6">
        <v>1.0464919327897899</v>
      </c>
      <c r="C4" s="14">
        <v>524.21840164693003</v>
      </c>
      <c r="D4" s="6">
        <v>0.87173295615953295</v>
      </c>
      <c r="F4" t="s">
        <v>102</v>
      </c>
    </row>
    <row r="5" spans="1:6" x14ac:dyDescent="0.35">
      <c r="A5" t="s">
        <v>5</v>
      </c>
      <c r="B5" s="6">
        <v>-27.5127678028982</v>
      </c>
      <c r="C5" s="14">
        <v>8.4507042253521097E-2</v>
      </c>
      <c r="D5" s="6">
        <v>-3.6945581187710899E-3</v>
      </c>
    </row>
    <row r="6" spans="1:6" x14ac:dyDescent="0.35">
      <c r="A6" t="s">
        <v>6</v>
      </c>
      <c r="B6" s="6">
        <v>-28.108158815719499</v>
      </c>
      <c r="C6" s="14">
        <v>8.4507042253521097E-2</v>
      </c>
      <c r="D6" s="6">
        <v>-3.7745103328129799E-3</v>
      </c>
    </row>
    <row r="7" spans="1:6" x14ac:dyDescent="0.35">
      <c r="A7" t="s">
        <v>7</v>
      </c>
      <c r="B7" s="6">
        <v>-38.093321452998801</v>
      </c>
      <c r="C7" s="14">
        <v>8.4507042253521097E-2</v>
      </c>
      <c r="D7" s="6">
        <v>-5.1153701093754698E-3</v>
      </c>
    </row>
    <row r="8" spans="1:6" x14ac:dyDescent="0.35">
      <c r="A8" t="s">
        <v>13</v>
      </c>
      <c r="B8" s="6">
        <v>-20.384350476516602</v>
      </c>
      <c r="C8" s="14">
        <v>7.7464788732394402E-2</v>
      </c>
      <c r="D8" s="6">
        <v>-2.5092072674906701E-3</v>
      </c>
    </row>
    <row r="9" spans="1:6" x14ac:dyDescent="0.35">
      <c r="A9" t="s">
        <v>94</v>
      </c>
      <c r="B9" s="6">
        <v>-12.1658982445415</v>
      </c>
      <c r="C9" s="14">
        <v>8.4507042253521097E-2</v>
      </c>
      <c r="D9" s="6">
        <v>-1.63370034063889E-3</v>
      </c>
    </row>
    <row r="10" spans="1:6" x14ac:dyDescent="0.35">
      <c r="A10" t="s">
        <v>95</v>
      </c>
      <c r="B10" s="6">
        <v>-22.013764105605102</v>
      </c>
      <c r="C10" s="14">
        <v>8.4507042253521097E-2</v>
      </c>
      <c r="D10" s="6">
        <v>-2.9561231891946202E-3</v>
      </c>
    </row>
    <row r="11" spans="1:6" x14ac:dyDescent="0.35">
      <c r="A11" t="s">
        <v>96</v>
      </c>
      <c r="B11" s="6">
        <v>39.496652275834698</v>
      </c>
      <c r="C11" s="14">
        <v>0.13483049352590801</v>
      </c>
      <c r="D11" s="6">
        <v>8.4622086412144797E-3</v>
      </c>
    </row>
    <row r="12" spans="1:6" x14ac:dyDescent="0.35">
      <c r="A12" t="s">
        <v>97</v>
      </c>
      <c r="B12" s="6">
        <v>-1.2614913826147101</v>
      </c>
      <c r="C12" s="14">
        <v>34.359962857316603</v>
      </c>
      <c r="D12" s="6">
        <v>-6.8876693801558295E-2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939D91-D720-426A-8C70-48E8B9E103B8}">
  <dimension ref="A1:O218"/>
  <sheetViews>
    <sheetView workbookViewId="0">
      <selection activeCell="T22" sqref="T22"/>
    </sheetView>
  </sheetViews>
  <sheetFormatPr defaultRowHeight="14.5" x14ac:dyDescent="0.35"/>
  <cols>
    <col min="1" max="1" width="4.81640625" bestFit="1" customWidth="1"/>
    <col min="2" max="2" width="6.54296875" bestFit="1" customWidth="1"/>
    <col min="3" max="3" width="6.36328125" bestFit="1" customWidth="1"/>
    <col min="4" max="4" width="16.453125" bestFit="1" customWidth="1"/>
    <col min="5" max="5" width="16.1796875" bestFit="1" customWidth="1"/>
    <col min="6" max="6" width="17.453125" bestFit="1" customWidth="1"/>
    <col min="7" max="12" width="6" bestFit="1" customWidth="1"/>
    <col min="13" max="13" width="6.54296875" bestFit="1" customWidth="1"/>
    <col min="14" max="14" width="19.7265625" bestFit="1" customWidth="1"/>
    <col min="15" max="15" width="9.08984375" bestFit="1" customWidth="1"/>
  </cols>
  <sheetData>
    <row r="1" spans="1:15" x14ac:dyDescent="0.35">
      <c r="A1" s="1" t="s">
        <v>0</v>
      </c>
      <c r="B1" s="1" t="s">
        <v>1</v>
      </c>
      <c r="C1" s="1" t="s">
        <v>2</v>
      </c>
      <c r="D1" s="1" t="s">
        <v>91</v>
      </c>
      <c r="E1" s="1" t="s">
        <v>92</v>
      </c>
      <c r="F1" s="1" t="s">
        <v>93</v>
      </c>
      <c r="G1" s="1" t="s">
        <v>5</v>
      </c>
      <c r="H1" s="1" t="s">
        <v>6</v>
      </c>
      <c r="I1" s="1" t="s">
        <v>7</v>
      </c>
      <c r="J1" s="1" t="s">
        <v>13</v>
      </c>
      <c r="K1" s="1" t="s">
        <v>94</v>
      </c>
      <c r="L1" s="1" t="s">
        <v>95</v>
      </c>
      <c r="M1" s="1" t="s">
        <v>96</v>
      </c>
      <c r="N1" s="1" t="s">
        <v>97</v>
      </c>
      <c r="O1" s="1" t="s">
        <v>16</v>
      </c>
    </row>
    <row r="2" spans="1:15" x14ac:dyDescent="0.35">
      <c r="A2">
        <v>2013</v>
      </c>
      <c r="B2">
        <v>1</v>
      </c>
      <c r="C2" s="3">
        <v>773.28017005985998</v>
      </c>
      <c r="D2" s="3">
        <v>195.56192019260601</v>
      </c>
      <c r="E2" s="3">
        <v>0</v>
      </c>
      <c r="F2" s="3">
        <v>583.487728477715</v>
      </c>
      <c r="G2" s="3">
        <v>0</v>
      </c>
      <c r="H2" s="3">
        <v>0</v>
      </c>
      <c r="I2" s="3">
        <v>0</v>
      </c>
      <c r="J2" s="3">
        <v>0</v>
      </c>
      <c r="K2" s="3">
        <v>0</v>
      </c>
      <c r="L2" s="3">
        <v>0</v>
      </c>
      <c r="M2" s="3">
        <v>0</v>
      </c>
      <c r="N2" s="3">
        <v>-5.7694786104602898</v>
      </c>
      <c r="O2" s="3">
        <v>0</v>
      </c>
    </row>
    <row r="3" spans="1:15" x14ac:dyDescent="0.35">
      <c r="A3">
        <v>2013</v>
      </c>
      <c r="B3">
        <v>2</v>
      </c>
      <c r="C3" s="3">
        <v>684.33732353408595</v>
      </c>
      <c r="D3" s="3">
        <v>168.54508357790201</v>
      </c>
      <c r="E3" s="3">
        <v>0</v>
      </c>
      <c r="F3" s="3">
        <v>521.71233308766102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-5.9200931314774303</v>
      </c>
      <c r="O3" s="3">
        <v>0</v>
      </c>
    </row>
    <row r="4" spans="1:15" x14ac:dyDescent="0.35">
      <c r="A4">
        <v>2013</v>
      </c>
      <c r="B4">
        <v>3</v>
      </c>
      <c r="C4" s="3">
        <v>668.65570344998503</v>
      </c>
      <c r="D4" s="3">
        <v>131.14211180132401</v>
      </c>
      <c r="E4" s="3">
        <v>0</v>
      </c>
      <c r="F4" s="3">
        <v>571.09882707535496</v>
      </c>
      <c r="G4" s="3">
        <v>-27.5127678028982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-6.0724676237962001</v>
      </c>
      <c r="O4" s="3">
        <v>0</v>
      </c>
    </row>
    <row r="5" spans="1:15" x14ac:dyDescent="0.35">
      <c r="A5">
        <v>2013</v>
      </c>
      <c r="B5">
        <v>4</v>
      </c>
      <c r="C5" s="3">
        <v>575.99632024454104</v>
      </c>
      <c r="D5" s="3">
        <v>68.276327526647094</v>
      </c>
      <c r="E5" s="3">
        <v>0</v>
      </c>
      <c r="F5" s="3">
        <v>542.05181460485005</v>
      </c>
      <c r="G5" s="3">
        <v>0</v>
      </c>
      <c r="H5" s="3">
        <v>-28.108158815719499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-6.22366307123729</v>
      </c>
      <c r="O5" s="3">
        <v>0</v>
      </c>
    </row>
    <row r="6" spans="1:15" x14ac:dyDescent="0.35">
      <c r="A6">
        <v>2013</v>
      </c>
      <c r="B6">
        <v>5</v>
      </c>
      <c r="C6" s="3">
        <v>558.66866536432894</v>
      </c>
      <c r="D6" s="3">
        <v>9.5608591872157795</v>
      </c>
      <c r="E6" s="3">
        <v>41.538899813102397</v>
      </c>
      <c r="F6" s="3">
        <v>552.03608675180601</v>
      </c>
      <c r="G6" s="3">
        <v>0</v>
      </c>
      <c r="H6" s="3">
        <v>0</v>
      </c>
      <c r="I6" s="3">
        <v>-38.093321452998801</v>
      </c>
      <c r="J6" s="3">
        <v>0</v>
      </c>
      <c r="K6" s="3">
        <v>0</v>
      </c>
      <c r="L6" s="3">
        <v>0</v>
      </c>
      <c r="M6" s="3">
        <v>0</v>
      </c>
      <c r="N6" s="3">
        <v>-6.3738589347958099</v>
      </c>
      <c r="O6" s="3">
        <v>0</v>
      </c>
    </row>
    <row r="7" spans="1:15" x14ac:dyDescent="0.35">
      <c r="A7">
        <v>2013</v>
      </c>
      <c r="B7">
        <v>6</v>
      </c>
      <c r="C7" s="3">
        <v>602.63019051748404</v>
      </c>
      <c r="D7" s="3">
        <v>0.79499966740982198</v>
      </c>
      <c r="E7" s="3">
        <v>81.326588012397593</v>
      </c>
      <c r="F7" s="3">
        <v>527.03018790642398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-6.5215850687473198</v>
      </c>
      <c r="O7" s="3">
        <v>0</v>
      </c>
    </row>
    <row r="8" spans="1:15" x14ac:dyDescent="0.35">
      <c r="A8">
        <v>2013</v>
      </c>
      <c r="B8">
        <v>7</v>
      </c>
      <c r="C8" s="3">
        <v>779.55482713132005</v>
      </c>
      <c r="D8" s="3">
        <v>0</v>
      </c>
      <c r="E8" s="3">
        <v>251.49401236145701</v>
      </c>
      <c r="F8" s="3">
        <v>534.73512633540599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-6.6743115655430802</v>
      </c>
      <c r="O8" s="3">
        <v>0</v>
      </c>
    </row>
    <row r="9" spans="1:15" x14ac:dyDescent="0.35">
      <c r="A9">
        <v>2013</v>
      </c>
      <c r="B9">
        <v>8</v>
      </c>
      <c r="C9" s="3">
        <v>648.51828154545206</v>
      </c>
      <c r="D9" s="3">
        <v>0</v>
      </c>
      <c r="E9" s="3">
        <v>121.027116777381</v>
      </c>
      <c r="F9" s="3">
        <v>534.30804997655798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-6.8168852084872098</v>
      </c>
      <c r="O9" s="3">
        <v>0</v>
      </c>
    </row>
    <row r="10" spans="1:15" x14ac:dyDescent="0.35">
      <c r="A10">
        <v>2013</v>
      </c>
      <c r="B10">
        <v>9</v>
      </c>
      <c r="C10" s="3">
        <v>545.57883592827397</v>
      </c>
      <c r="D10" s="3">
        <v>7.0885648788736599</v>
      </c>
      <c r="E10" s="3">
        <v>22.240932322525499</v>
      </c>
      <c r="F10" s="3">
        <v>523.21689044232005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v>0</v>
      </c>
      <c r="N10" s="3">
        <v>-6.9675517154456799</v>
      </c>
      <c r="O10" s="3">
        <v>0</v>
      </c>
    </row>
    <row r="11" spans="1:15" x14ac:dyDescent="0.35">
      <c r="A11">
        <v>2013</v>
      </c>
      <c r="B11">
        <v>10</v>
      </c>
      <c r="C11" s="3">
        <v>585.51355021272695</v>
      </c>
      <c r="D11" s="3">
        <v>38.344268453142</v>
      </c>
      <c r="E11" s="3">
        <v>0.790141512641101</v>
      </c>
      <c r="F11" s="3">
        <v>553.48138471460504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v>0</v>
      </c>
      <c r="N11" s="3">
        <v>-7.1022444676611203</v>
      </c>
      <c r="O11" s="3">
        <v>0</v>
      </c>
    </row>
    <row r="12" spans="1:15" x14ac:dyDescent="0.35">
      <c r="A12">
        <v>2013</v>
      </c>
      <c r="B12">
        <v>11</v>
      </c>
      <c r="C12" s="3">
        <v>635.96894326686197</v>
      </c>
      <c r="D12" s="3">
        <v>116.01166337197699</v>
      </c>
      <c r="E12" s="3">
        <v>0</v>
      </c>
      <c r="F12" s="3">
        <v>547.58759406645697</v>
      </c>
      <c r="G12" s="3">
        <v>0</v>
      </c>
      <c r="H12" s="3">
        <v>0</v>
      </c>
      <c r="I12" s="3">
        <v>0</v>
      </c>
      <c r="J12" s="3">
        <v>-20.384350476516602</v>
      </c>
      <c r="K12" s="3">
        <v>0</v>
      </c>
      <c r="L12" s="3">
        <v>0</v>
      </c>
      <c r="M12" s="3">
        <v>0</v>
      </c>
      <c r="N12" s="3">
        <v>-7.24596369505546</v>
      </c>
      <c r="O12" s="3">
        <v>0</v>
      </c>
    </row>
    <row r="13" spans="1:15" x14ac:dyDescent="0.35">
      <c r="A13">
        <v>2013</v>
      </c>
      <c r="B13">
        <v>12</v>
      </c>
      <c r="C13" s="3">
        <v>772.87833923932601</v>
      </c>
      <c r="D13" s="3">
        <v>201.351110313296</v>
      </c>
      <c r="E13" s="3">
        <v>0</v>
      </c>
      <c r="F13" s="3">
        <v>578.91900881984998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">
        <v>-7.39177989381961</v>
      </c>
      <c r="O13" s="3">
        <v>0</v>
      </c>
    </row>
    <row r="14" spans="1:15" x14ac:dyDescent="0.35">
      <c r="A14">
        <v>2014</v>
      </c>
      <c r="B14">
        <v>1</v>
      </c>
      <c r="C14" s="3">
        <v>795.814310970733</v>
      </c>
      <c r="D14" s="3">
        <v>218.735158759477</v>
      </c>
      <c r="E14" s="3">
        <v>0</v>
      </c>
      <c r="F14" s="3">
        <v>584.98327650122496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-7.9041242899688298</v>
      </c>
      <c r="O14" s="3">
        <v>0</v>
      </c>
    </row>
    <row r="15" spans="1:15" x14ac:dyDescent="0.35">
      <c r="A15">
        <v>2014</v>
      </c>
      <c r="B15">
        <v>2</v>
      </c>
      <c r="C15" s="3">
        <v>699.93072781134902</v>
      </c>
      <c r="D15" s="3">
        <v>185.600612085862</v>
      </c>
      <c r="E15" s="3">
        <v>0</v>
      </c>
      <c r="F15" s="3">
        <v>522.60756472375203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-8.2774489982642994</v>
      </c>
      <c r="O15" s="3">
        <v>0</v>
      </c>
    </row>
    <row r="16" spans="1:15" x14ac:dyDescent="0.35">
      <c r="A16">
        <v>2014</v>
      </c>
      <c r="B16">
        <v>3</v>
      </c>
      <c r="C16" s="3">
        <v>712.19796682154004</v>
      </c>
      <c r="D16" s="3">
        <v>176.40609360022501</v>
      </c>
      <c r="E16" s="3">
        <v>0</v>
      </c>
      <c r="F16" s="3">
        <v>571.95816547174195</v>
      </c>
      <c r="G16" s="3">
        <v>-27.5127678028982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-8.6535244475289801</v>
      </c>
      <c r="O16" s="3">
        <v>0</v>
      </c>
    </row>
    <row r="17" spans="1:15" x14ac:dyDescent="0.35">
      <c r="A17">
        <v>2014</v>
      </c>
      <c r="B17">
        <v>4</v>
      </c>
      <c r="C17" s="3">
        <v>574.47044701756704</v>
      </c>
      <c r="D17" s="3">
        <v>68.782467594308798</v>
      </c>
      <c r="E17" s="3">
        <v>0</v>
      </c>
      <c r="F17" s="3">
        <v>542.82440903948896</v>
      </c>
      <c r="G17" s="3">
        <v>0</v>
      </c>
      <c r="H17" s="3">
        <v>-28.108158815719499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-9.0282708005115992</v>
      </c>
      <c r="O17" s="3">
        <v>0</v>
      </c>
    </row>
    <row r="18" spans="1:15" x14ac:dyDescent="0.35">
      <c r="A18">
        <v>2014</v>
      </c>
      <c r="B18">
        <v>5</v>
      </c>
      <c r="C18" s="3">
        <v>534.83058526315699</v>
      </c>
      <c r="D18" s="3">
        <v>9.0813485698594505</v>
      </c>
      <c r="E18" s="3">
        <v>20.424108269998001</v>
      </c>
      <c r="F18" s="3">
        <v>552.81711378665102</v>
      </c>
      <c r="G18" s="3">
        <v>0</v>
      </c>
      <c r="H18" s="3">
        <v>0</v>
      </c>
      <c r="I18" s="3">
        <v>-38.093321452998801</v>
      </c>
      <c r="J18" s="3">
        <v>0</v>
      </c>
      <c r="K18" s="3">
        <v>0</v>
      </c>
      <c r="L18" s="3">
        <v>0</v>
      </c>
      <c r="M18" s="3">
        <v>0</v>
      </c>
      <c r="N18" s="3">
        <v>-9.3986639103524592</v>
      </c>
      <c r="O18" s="3">
        <v>0</v>
      </c>
    </row>
    <row r="19" spans="1:15" x14ac:dyDescent="0.35">
      <c r="A19">
        <v>2014</v>
      </c>
      <c r="B19">
        <v>6</v>
      </c>
      <c r="C19" s="3">
        <v>663.22577619456297</v>
      </c>
      <c r="D19" s="3">
        <v>0</v>
      </c>
      <c r="E19" s="3">
        <v>144.88516589690099</v>
      </c>
      <c r="F19" s="3">
        <v>528.09969189624803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-9.7590815985855208</v>
      </c>
      <c r="O19" s="3">
        <v>0</v>
      </c>
    </row>
    <row r="20" spans="1:15" x14ac:dyDescent="0.35">
      <c r="A20">
        <v>2014</v>
      </c>
      <c r="B20">
        <v>7</v>
      </c>
      <c r="C20" s="3">
        <v>670.88980789007496</v>
      </c>
      <c r="D20" s="3">
        <v>0</v>
      </c>
      <c r="E20" s="3">
        <v>145.013145497442</v>
      </c>
      <c r="F20" s="3">
        <v>535.99822679560498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-10.1215644029723</v>
      </c>
      <c r="O20" s="3">
        <v>0</v>
      </c>
    </row>
    <row r="21" spans="1:15" x14ac:dyDescent="0.35">
      <c r="A21">
        <v>2014</v>
      </c>
      <c r="B21">
        <v>8</v>
      </c>
      <c r="C21" s="3">
        <v>650.94756887579604</v>
      </c>
      <c r="D21" s="3">
        <v>7.8120457268508803E-2</v>
      </c>
      <c r="E21" s="3">
        <v>125.82449047644501</v>
      </c>
      <c r="F21" s="3">
        <v>535.528152480426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-10.4831945383439</v>
      </c>
      <c r="O21" s="3">
        <v>0</v>
      </c>
    </row>
    <row r="22" spans="1:15" x14ac:dyDescent="0.35">
      <c r="A22">
        <v>2014</v>
      </c>
      <c r="B22">
        <v>9</v>
      </c>
      <c r="C22" s="3">
        <v>569.39040490109903</v>
      </c>
      <c r="D22" s="3">
        <v>10.6900543911726</v>
      </c>
      <c r="E22" s="3">
        <v>45.364914518893698</v>
      </c>
      <c r="F22" s="3">
        <v>524.17064172193898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-10.835205730906001</v>
      </c>
      <c r="O22" s="3">
        <v>0</v>
      </c>
    </row>
    <row r="23" spans="1:15" x14ac:dyDescent="0.35">
      <c r="A23">
        <v>2014</v>
      </c>
      <c r="B23">
        <v>10</v>
      </c>
      <c r="C23" s="3">
        <v>583.65378109184405</v>
      </c>
      <c r="D23" s="3">
        <v>35.695387518367703</v>
      </c>
      <c r="E23" s="3">
        <v>5.1108025735387201</v>
      </c>
      <c r="F23" s="3">
        <v>554.03078610776402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-11.183195107827199</v>
      </c>
      <c r="O23" s="3">
        <v>0</v>
      </c>
    </row>
    <row r="24" spans="1:15" x14ac:dyDescent="0.35">
      <c r="A24">
        <v>2014</v>
      </c>
      <c r="B24">
        <v>11</v>
      </c>
      <c r="C24" s="3">
        <v>620.81529878017102</v>
      </c>
      <c r="D24" s="3">
        <v>105.033806936141</v>
      </c>
      <c r="E24" s="3">
        <v>0</v>
      </c>
      <c r="F24" s="3">
        <v>547.70130091077101</v>
      </c>
      <c r="G24" s="3">
        <v>0</v>
      </c>
      <c r="H24" s="3">
        <v>0</v>
      </c>
      <c r="I24" s="3">
        <v>0</v>
      </c>
      <c r="J24" s="3">
        <v>-20.384350476516602</v>
      </c>
      <c r="K24" s="3">
        <v>0</v>
      </c>
      <c r="L24" s="3">
        <v>0</v>
      </c>
      <c r="M24" s="3">
        <v>0</v>
      </c>
      <c r="N24" s="3">
        <v>-11.5354585902249</v>
      </c>
      <c r="O24" s="3">
        <v>0</v>
      </c>
    </row>
    <row r="25" spans="1:15" x14ac:dyDescent="0.35">
      <c r="A25">
        <v>2014</v>
      </c>
      <c r="B25">
        <v>12</v>
      </c>
      <c r="C25" s="3">
        <v>724.521578693008</v>
      </c>
      <c r="D25" s="3">
        <v>157.13468309865701</v>
      </c>
      <c r="E25" s="3">
        <v>0</v>
      </c>
      <c r="F25" s="3">
        <v>579.27895980844198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-11.8920642140907</v>
      </c>
      <c r="O25" s="3">
        <v>0</v>
      </c>
    </row>
    <row r="26" spans="1:15" x14ac:dyDescent="0.35">
      <c r="A26">
        <v>2015</v>
      </c>
      <c r="B26">
        <v>1</v>
      </c>
      <c r="C26" s="3">
        <v>788.61710550273597</v>
      </c>
      <c r="D26" s="3">
        <v>235.60126435622601</v>
      </c>
      <c r="E26" s="3">
        <v>0</v>
      </c>
      <c r="F26" s="3">
        <v>577.979239171156</v>
      </c>
      <c r="G26" s="3">
        <v>0</v>
      </c>
      <c r="H26" s="3">
        <v>0</v>
      </c>
      <c r="I26" s="3">
        <v>0</v>
      </c>
      <c r="J26" s="3">
        <v>0</v>
      </c>
      <c r="K26" s="3">
        <v>-12.1658982445415</v>
      </c>
      <c r="L26" s="3">
        <v>0</v>
      </c>
      <c r="M26" s="3">
        <v>0</v>
      </c>
      <c r="N26" s="3">
        <v>-12.797499780104401</v>
      </c>
      <c r="O26" s="3">
        <v>0</v>
      </c>
    </row>
    <row r="27" spans="1:15" x14ac:dyDescent="0.35">
      <c r="A27">
        <v>2015</v>
      </c>
      <c r="B27">
        <v>2</v>
      </c>
      <c r="C27" s="3">
        <v>729.77101780696296</v>
      </c>
      <c r="D27" s="3">
        <v>238.30773916511899</v>
      </c>
      <c r="E27" s="3">
        <v>0</v>
      </c>
      <c r="F27" s="3">
        <v>516.95768787338704</v>
      </c>
      <c r="G27" s="3">
        <v>0</v>
      </c>
      <c r="H27" s="3">
        <v>0</v>
      </c>
      <c r="I27" s="3">
        <v>0</v>
      </c>
      <c r="J27" s="3">
        <v>0</v>
      </c>
      <c r="K27" s="3">
        <v>-12.1658982445415</v>
      </c>
      <c r="L27" s="3">
        <v>0</v>
      </c>
      <c r="M27" s="3">
        <v>0</v>
      </c>
      <c r="N27" s="3">
        <v>-13.328510987000699</v>
      </c>
      <c r="O27" s="3">
        <v>0</v>
      </c>
    </row>
    <row r="28" spans="1:15" x14ac:dyDescent="0.35">
      <c r="A28">
        <v>2015</v>
      </c>
      <c r="B28">
        <v>3</v>
      </c>
      <c r="C28" s="3">
        <v>672.19520851168102</v>
      </c>
      <c r="D28" s="3">
        <v>159.41041941960401</v>
      </c>
      <c r="E28" s="3">
        <v>0</v>
      </c>
      <c r="F28" s="3">
        <v>566.32710169129302</v>
      </c>
      <c r="G28" s="3">
        <v>-27.5127678028982</v>
      </c>
      <c r="H28" s="3">
        <v>0</v>
      </c>
      <c r="I28" s="3">
        <v>0</v>
      </c>
      <c r="J28" s="3">
        <v>0</v>
      </c>
      <c r="K28" s="3">
        <v>-12.1658982445415</v>
      </c>
      <c r="L28" s="3">
        <v>0</v>
      </c>
      <c r="M28" s="3">
        <v>0</v>
      </c>
      <c r="N28" s="3">
        <v>-13.8636465517763</v>
      </c>
      <c r="O28" s="3">
        <v>0</v>
      </c>
    </row>
    <row r="29" spans="1:15" x14ac:dyDescent="0.35">
      <c r="A29">
        <v>2015</v>
      </c>
      <c r="B29">
        <v>4</v>
      </c>
      <c r="C29" s="3">
        <v>543.76370635932994</v>
      </c>
      <c r="D29" s="3">
        <v>60.367969873214399</v>
      </c>
      <c r="E29" s="3">
        <v>0</v>
      </c>
      <c r="F29" s="3">
        <v>538.06549282289598</v>
      </c>
      <c r="G29" s="3">
        <v>0</v>
      </c>
      <c r="H29" s="3">
        <v>-28.108158815719499</v>
      </c>
      <c r="I29" s="3">
        <v>0</v>
      </c>
      <c r="J29" s="3">
        <v>0</v>
      </c>
      <c r="K29" s="3">
        <v>-12.1658982445415</v>
      </c>
      <c r="L29" s="3">
        <v>0</v>
      </c>
      <c r="M29" s="3">
        <v>0</v>
      </c>
      <c r="N29" s="3">
        <v>-14.3956992765197</v>
      </c>
      <c r="O29" s="3">
        <v>0</v>
      </c>
    </row>
    <row r="30" spans="1:15" x14ac:dyDescent="0.35">
      <c r="A30">
        <v>2015</v>
      </c>
      <c r="B30">
        <v>5</v>
      </c>
      <c r="C30" s="3">
        <v>556.46336146549299</v>
      </c>
      <c r="D30" s="3">
        <v>6.54890440700059</v>
      </c>
      <c r="E30" s="3">
        <v>66.407288542344105</v>
      </c>
      <c r="F30" s="3">
        <v>548.691782505476</v>
      </c>
      <c r="G30" s="3">
        <v>0</v>
      </c>
      <c r="H30" s="3">
        <v>0</v>
      </c>
      <c r="I30" s="3">
        <v>-38.093321452998801</v>
      </c>
      <c r="J30" s="3">
        <v>0</v>
      </c>
      <c r="K30" s="3">
        <v>-12.1658982445415</v>
      </c>
      <c r="L30" s="3">
        <v>0</v>
      </c>
      <c r="M30" s="3">
        <v>0</v>
      </c>
      <c r="N30" s="3">
        <v>-14.9253942917874</v>
      </c>
      <c r="O30" s="3">
        <v>0</v>
      </c>
    </row>
    <row r="31" spans="1:15" x14ac:dyDescent="0.35">
      <c r="A31">
        <v>2015</v>
      </c>
      <c r="B31">
        <v>6</v>
      </c>
      <c r="C31" s="3">
        <v>546.690581609687</v>
      </c>
      <c r="D31" s="3">
        <v>0.74661923968925803</v>
      </c>
      <c r="E31" s="3">
        <v>48.909087967574898</v>
      </c>
      <c r="F31" s="3">
        <v>524.65562888072805</v>
      </c>
      <c r="G31" s="3">
        <v>0</v>
      </c>
      <c r="H31" s="3">
        <v>0</v>
      </c>
      <c r="I31" s="3">
        <v>0</v>
      </c>
      <c r="J31" s="3">
        <v>0</v>
      </c>
      <c r="K31" s="3">
        <v>-12.1658982445415</v>
      </c>
      <c r="L31" s="3">
        <v>0</v>
      </c>
      <c r="M31" s="3">
        <v>0</v>
      </c>
      <c r="N31" s="3">
        <v>-15.454856233763399</v>
      </c>
      <c r="O31" s="3">
        <v>0</v>
      </c>
    </row>
    <row r="32" spans="1:15" x14ac:dyDescent="0.35">
      <c r="A32">
        <v>2015</v>
      </c>
      <c r="B32">
        <v>7</v>
      </c>
      <c r="C32" s="3">
        <v>740.10648572495302</v>
      </c>
      <c r="D32" s="3">
        <v>0</v>
      </c>
      <c r="E32" s="3">
        <v>235.54880843594901</v>
      </c>
      <c r="F32" s="3">
        <v>532.70192875516796</v>
      </c>
      <c r="G32" s="3">
        <v>0</v>
      </c>
      <c r="H32" s="3">
        <v>0</v>
      </c>
      <c r="I32" s="3">
        <v>0</v>
      </c>
      <c r="J32" s="3">
        <v>0</v>
      </c>
      <c r="K32" s="3">
        <v>-12.1658982445415</v>
      </c>
      <c r="L32" s="3">
        <v>0</v>
      </c>
      <c r="M32" s="3">
        <v>0</v>
      </c>
      <c r="N32" s="3">
        <v>-15.9783532216225</v>
      </c>
      <c r="O32" s="3">
        <v>0</v>
      </c>
    </row>
    <row r="33" spans="1:15" x14ac:dyDescent="0.35">
      <c r="A33">
        <v>2015</v>
      </c>
      <c r="B33">
        <v>8</v>
      </c>
      <c r="C33" s="3">
        <v>652.57467714466202</v>
      </c>
      <c r="D33" s="3">
        <v>0</v>
      </c>
      <c r="E33" s="3">
        <v>149.126062798947</v>
      </c>
      <c r="F33" s="3">
        <v>532.11733493235397</v>
      </c>
      <c r="G33" s="3">
        <v>0</v>
      </c>
      <c r="H33" s="3">
        <v>0</v>
      </c>
      <c r="I33" s="3">
        <v>0</v>
      </c>
      <c r="J33" s="3">
        <v>0</v>
      </c>
      <c r="K33" s="3">
        <v>-12.1658982445415</v>
      </c>
      <c r="L33" s="3">
        <v>0</v>
      </c>
      <c r="M33" s="3">
        <v>0</v>
      </c>
      <c r="N33" s="3">
        <v>-16.502822342096898</v>
      </c>
      <c r="O33" s="3">
        <v>0</v>
      </c>
    </row>
    <row r="34" spans="1:15" x14ac:dyDescent="0.35">
      <c r="A34">
        <v>2015</v>
      </c>
      <c r="B34">
        <v>9</v>
      </c>
      <c r="C34" s="3">
        <v>604.39339119486397</v>
      </c>
      <c r="D34" s="3">
        <v>1.4278177313947</v>
      </c>
      <c r="E34" s="3">
        <v>111.37044932972</v>
      </c>
      <c r="F34" s="3">
        <v>520.78071848014997</v>
      </c>
      <c r="G34" s="3">
        <v>0</v>
      </c>
      <c r="H34" s="3">
        <v>0</v>
      </c>
      <c r="I34" s="3">
        <v>0</v>
      </c>
      <c r="J34" s="3">
        <v>0</v>
      </c>
      <c r="K34" s="3">
        <v>-12.1658982445415</v>
      </c>
      <c r="L34" s="3">
        <v>0</v>
      </c>
      <c r="M34" s="3">
        <v>0</v>
      </c>
      <c r="N34" s="3">
        <v>-17.019696101858901</v>
      </c>
      <c r="O34" s="3">
        <v>0</v>
      </c>
    </row>
    <row r="35" spans="1:15" x14ac:dyDescent="0.35">
      <c r="A35">
        <v>2015</v>
      </c>
      <c r="B35">
        <v>10</v>
      </c>
      <c r="C35" s="3">
        <v>573.78694167778997</v>
      </c>
      <c r="D35" s="3">
        <v>53.275046418004699</v>
      </c>
      <c r="E35" s="3">
        <v>0</v>
      </c>
      <c r="F35" s="3">
        <v>550.21619894163302</v>
      </c>
      <c r="G35" s="3">
        <v>0</v>
      </c>
      <c r="H35" s="3">
        <v>0</v>
      </c>
      <c r="I35" s="3">
        <v>0</v>
      </c>
      <c r="J35" s="3">
        <v>0</v>
      </c>
      <c r="K35" s="3">
        <v>-12.1658982445415</v>
      </c>
      <c r="L35" s="3">
        <v>0</v>
      </c>
      <c r="M35" s="3">
        <v>0</v>
      </c>
      <c r="N35" s="3">
        <v>-17.538405437306398</v>
      </c>
      <c r="O35" s="3">
        <v>0</v>
      </c>
    </row>
    <row r="36" spans="1:15" x14ac:dyDescent="0.35">
      <c r="A36">
        <v>2015</v>
      </c>
      <c r="B36">
        <v>11</v>
      </c>
      <c r="C36" s="3">
        <v>572.377077237599</v>
      </c>
      <c r="D36" s="3">
        <v>79.255436583332298</v>
      </c>
      <c r="E36" s="3">
        <v>0</v>
      </c>
      <c r="F36" s="3">
        <v>543.719707994842</v>
      </c>
      <c r="G36" s="3">
        <v>0</v>
      </c>
      <c r="H36" s="3">
        <v>0</v>
      </c>
      <c r="I36" s="3">
        <v>0</v>
      </c>
      <c r="J36" s="3">
        <v>-20.384350476516602</v>
      </c>
      <c r="K36" s="3">
        <v>-12.1658982445415</v>
      </c>
      <c r="L36" s="3">
        <v>0</v>
      </c>
      <c r="M36" s="3">
        <v>0</v>
      </c>
      <c r="N36" s="3">
        <v>-18.0478186195175</v>
      </c>
      <c r="O36" s="3">
        <v>0</v>
      </c>
    </row>
    <row r="37" spans="1:15" x14ac:dyDescent="0.35">
      <c r="A37">
        <v>2015</v>
      </c>
      <c r="B37">
        <v>12</v>
      </c>
      <c r="C37" s="3">
        <v>651.72499784245701</v>
      </c>
      <c r="D37" s="3">
        <v>108.007637347881</v>
      </c>
      <c r="E37" s="3">
        <v>0</v>
      </c>
      <c r="F37" s="3">
        <v>574.44322806697699</v>
      </c>
      <c r="G37" s="3">
        <v>0</v>
      </c>
      <c r="H37" s="3">
        <v>0</v>
      </c>
      <c r="I37" s="3">
        <v>0</v>
      </c>
      <c r="J37" s="3">
        <v>0</v>
      </c>
      <c r="K37" s="3">
        <v>-12.1658982445415</v>
      </c>
      <c r="L37" s="3">
        <v>0</v>
      </c>
      <c r="M37" s="3">
        <v>0</v>
      </c>
      <c r="N37" s="3">
        <v>-18.559969327859601</v>
      </c>
      <c r="O37" s="3">
        <v>0</v>
      </c>
    </row>
    <row r="38" spans="1:15" x14ac:dyDescent="0.35">
      <c r="A38">
        <v>2016</v>
      </c>
      <c r="B38">
        <v>1</v>
      </c>
      <c r="C38" s="3">
        <v>717.32904541530002</v>
      </c>
      <c r="D38" s="3">
        <v>186.74430145871801</v>
      </c>
      <c r="E38" s="3">
        <v>0</v>
      </c>
      <c r="F38" s="3">
        <v>572.62517614939202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-22.013764105605102</v>
      </c>
      <c r="M38" s="3">
        <v>0</v>
      </c>
      <c r="N38" s="3">
        <v>-20.026668087205</v>
      </c>
      <c r="O38" s="3">
        <v>0</v>
      </c>
    </row>
    <row r="39" spans="1:15" x14ac:dyDescent="0.35">
      <c r="A39">
        <v>2016</v>
      </c>
      <c r="B39">
        <v>2</v>
      </c>
      <c r="C39" s="3">
        <v>664.88212525677204</v>
      </c>
      <c r="D39" s="3">
        <v>177.02097776906299</v>
      </c>
      <c r="E39" s="3">
        <v>0</v>
      </c>
      <c r="F39" s="3">
        <v>530.83663506453195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-22.013764105605102</v>
      </c>
      <c r="M39" s="3">
        <v>0</v>
      </c>
      <c r="N39" s="3">
        <v>-20.961723471217699</v>
      </c>
      <c r="O39" s="3">
        <v>0</v>
      </c>
    </row>
    <row r="40" spans="1:15" x14ac:dyDescent="0.35">
      <c r="A40">
        <v>2016</v>
      </c>
      <c r="B40">
        <v>3</v>
      </c>
      <c r="C40" s="3">
        <v>617.18917179521804</v>
      </c>
      <c r="D40" s="3">
        <v>126.53744368417</v>
      </c>
      <c r="E40" s="3">
        <v>0</v>
      </c>
      <c r="F40" s="3">
        <v>562.07949197173298</v>
      </c>
      <c r="G40" s="3">
        <v>-27.5127678028982</v>
      </c>
      <c r="H40" s="3">
        <v>0</v>
      </c>
      <c r="I40" s="3">
        <v>0</v>
      </c>
      <c r="J40" s="3">
        <v>0</v>
      </c>
      <c r="K40" s="3">
        <v>0</v>
      </c>
      <c r="L40" s="3">
        <v>-22.013764105605102</v>
      </c>
      <c r="M40" s="3">
        <v>0</v>
      </c>
      <c r="N40" s="3">
        <v>-21.9012319521817</v>
      </c>
      <c r="O40" s="3">
        <v>0</v>
      </c>
    </row>
    <row r="41" spans="1:15" x14ac:dyDescent="0.35">
      <c r="A41">
        <v>2016</v>
      </c>
      <c r="B41">
        <v>4</v>
      </c>
      <c r="C41" s="3">
        <v>542.41289285697906</v>
      </c>
      <c r="D41" s="3">
        <v>80.518431182975107</v>
      </c>
      <c r="E41" s="3">
        <v>0</v>
      </c>
      <c r="F41" s="3">
        <v>534.84041846716798</v>
      </c>
      <c r="G41" s="3">
        <v>0</v>
      </c>
      <c r="H41" s="3">
        <v>-28.108158815719499</v>
      </c>
      <c r="I41" s="3">
        <v>0</v>
      </c>
      <c r="J41" s="3">
        <v>0</v>
      </c>
      <c r="K41" s="3">
        <v>0</v>
      </c>
      <c r="L41" s="3">
        <v>-22.013764105605102</v>
      </c>
      <c r="M41" s="3">
        <v>0</v>
      </c>
      <c r="N41" s="3">
        <v>-22.8240338718395</v>
      </c>
      <c r="O41" s="3">
        <v>0</v>
      </c>
    </row>
    <row r="42" spans="1:15" x14ac:dyDescent="0.35">
      <c r="A42">
        <v>2016</v>
      </c>
      <c r="B42">
        <v>5</v>
      </c>
      <c r="C42" s="3">
        <v>555.34182139468999</v>
      </c>
      <c r="D42" s="3">
        <v>16.4603091108036</v>
      </c>
      <c r="E42" s="3">
        <v>76.057153422922298</v>
      </c>
      <c r="F42" s="3">
        <v>546.68957426066697</v>
      </c>
      <c r="G42" s="3">
        <v>0</v>
      </c>
      <c r="H42" s="3">
        <v>0</v>
      </c>
      <c r="I42" s="3">
        <v>-38.093321452998801</v>
      </c>
      <c r="J42" s="3">
        <v>0</v>
      </c>
      <c r="K42" s="3">
        <v>0</v>
      </c>
      <c r="L42" s="3">
        <v>-22.013764105605102</v>
      </c>
      <c r="M42" s="3">
        <v>0</v>
      </c>
      <c r="N42" s="3">
        <v>-23.758129841098501</v>
      </c>
      <c r="O42" s="3">
        <v>0</v>
      </c>
    </row>
    <row r="43" spans="1:15" x14ac:dyDescent="0.35">
      <c r="A43">
        <v>2016</v>
      </c>
      <c r="B43">
        <v>6</v>
      </c>
      <c r="C43" s="3">
        <v>634.41405856608799</v>
      </c>
      <c r="D43" s="3">
        <v>1.4951032388382199</v>
      </c>
      <c r="E43" s="3">
        <v>155.21007218450501</v>
      </c>
      <c r="F43" s="3">
        <v>524.38535458519596</v>
      </c>
      <c r="G43" s="3">
        <v>0</v>
      </c>
      <c r="H43" s="3">
        <v>0</v>
      </c>
      <c r="I43" s="3">
        <v>0</v>
      </c>
      <c r="J43" s="3">
        <v>0</v>
      </c>
      <c r="K43" s="3">
        <v>0</v>
      </c>
      <c r="L43" s="3">
        <v>-22.013764105605102</v>
      </c>
      <c r="M43" s="3">
        <v>0</v>
      </c>
      <c r="N43" s="3">
        <v>-24.662707336846299</v>
      </c>
      <c r="O43" s="3">
        <v>0</v>
      </c>
    </row>
    <row r="44" spans="1:15" x14ac:dyDescent="0.35">
      <c r="A44">
        <v>2016</v>
      </c>
      <c r="B44">
        <v>7</v>
      </c>
      <c r="C44" s="3">
        <v>753.20631495688895</v>
      </c>
      <c r="D44" s="3">
        <v>0</v>
      </c>
      <c r="E44" s="3">
        <v>267.73096847797899</v>
      </c>
      <c r="F44" s="3">
        <v>533.07720569381797</v>
      </c>
      <c r="G44" s="3">
        <v>0</v>
      </c>
      <c r="H44" s="3">
        <v>0</v>
      </c>
      <c r="I44" s="3">
        <v>0</v>
      </c>
      <c r="J44" s="3">
        <v>0</v>
      </c>
      <c r="K44" s="3">
        <v>0</v>
      </c>
      <c r="L44" s="3">
        <v>-22.013764105605102</v>
      </c>
      <c r="M44" s="3">
        <v>0</v>
      </c>
      <c r="N44" s="3">
        <v>-25.5880951093025</v>
      </c>
      <c r="O44" s="3">
        <v>0</v>
      </c>
    </row>
    <row r="45" spans="1:15" x14ac:dyDescent="0.35">
      <c r="A45">
        <v>2016</v>
      </c>
      <c r="B45">
        <v>8</v>
      </c>
      <c r="C45" s="3">
        <v>789.44910963311395</v>
      </c>
      <c r="D45" s="3">
        <v>0</v>
      </c>
      <c r="E45" s="3">
        <v>306.01879237665003</v>
      </c>
      <c r="F45" s="3">
        <v>531.95291602227599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-22.013764105605102</v>
      </c>
      <c r="M45" s="3">
        <v>0</v>
      </c>
      <c r="N45" s="3">
        <v>-26.508834660206801</v>
      </c>
      <c r="O45" s="3">
        <v>0</v>
      </c>
    </row>
    <row r="46" spans="1:15" x14ac:dyDescent="0.35">
      <c r="A46">
        <v>2016</v>
      </c>
      <c r="B46">
        <v>9</v>
      </c>
      <c r="C46" s="3">
        <v>535.05390744301997</v>
      </c>
      <c r="D46" s="3">
        <v>2.4399710466612099</v>
      </c>
      <c r="E46" s="3">
        <v>62.686132816654997</v>
      </c>
      <c r="F46" s="3">
        <v>519.36370452906601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-22.013764105605102</v>
      </c>
      <c r="M46" s="3">
        <v>0</v>
      </c>
      <c r="N46" s="3">
        <v>-27.422136843757499</v>
      </c>
      <c r="O46" s="3">
        <v>0</v>
      </c>
    </row>
    <row r="47" spans="1:15" x14ac:dyDescent="0.35">
      <c r="A47">
        <v>2016</v>
      </c>
      <c r="B47">
        <v>10</v>
      </c>
      <c r="C47" s="3">
        <v>538.97252395659996</v>
      </c>
      <c r="D47" s="3">
        <v>42.396815499438901</v>
      </c>
      <c r="E47" s="3">
        <v>0</v>
      </c>
      <c r="F47" s="3">
        <v>546.91664798848399</v>
      </c>
      <c r="G47" s="3">
        <v>0</v>
      </c>
      <c r="H47" s="3">
        <v>0</v>
      </c>
      <c r="I47" s="3">
        <v>0</v>
      </c>
      <c r="J47" s="3">
        <v>0</v>
      </c>
      <c r="K47" s="3">
        <v>0</v>
      </c>
      <c r="L47" s="3">
        <v>-22.013764105605102</v>
      </c>
      <c r="M47" s="3">
        <v>0</v>
      </c>
      <c r="N47" s="3">
        <v>-28.327175425717499</v>
      </c>
      <c r="O47" s="3">
        <v>0</v>
      </c>
    </row>
    <row r="48" spans="1:15" x14ac:dyDescent="0.35">
      <c r="A48">
        <v>2016</v>
      </c>
      <c r="B48">
        <v>11</v>
      </c>
      <c r="C48" s="3">
        <v>554.64949649300104</v>
      </c>
      <c r="D48" s="3">
        <v>87.552591008292197</v>
      </c>
      <c r="E48" s="3">
        <v>0</v>
      </c>
      <c r="F48" s="3">
        <v>538.72124419063005</v>
      </c>
      <c r="G48" s="3">
        <v>0</v>
      </c>
      <c r="H48" s="3">
        <v>0</v>
      </c>
      <c r="I48" s="3">
        <v>0</v>
      </c>
      <c r="J48" s="3">
        <v>-20.384350476516602</v>
      </c>
      <c r="K48" s="3">
        <v>0</v>
      </c>
      <c r="L48" s="3">
        <v>-22.013764105605102</v>
      </c>
      <c r="M48" s="3">
        <v>0</v>
      </c>
      <c r="N48" s="3">
        <v>-29.226224123799199</v>
      </c>
      <c r="O48" s="3">
        <v>0</v>
      </c>
    </row>
    <row r="49" spans="1:15" x14ac:dyDescent="0.35">
      <c r="A49">
        <v>2016</v>
      </c>
      <c r="B49">
        <v>12</v>
      </c>
      <c r="C49" s="3">
        <v>682.590115467489</v>
      </c>
      <c r="D49" s="3">
        <v>166.13135553520399</v>
      </c>
      <c r="E49" s="3">
        <v>0</v>
      </c>
      <c r="F49" s="3">
        <v>568.60757843481895</v>
      </c>
      <c r="G49" s="3">
        <v>0</v>
      </c>
      <c r="H49" s="3">
        <v>0</v>
      </c>
      <c r="I49" s="3">
        <v>0</v>
      </c>
      <c r="J49" s="3">
        <v>0</v>
      </c>
      <c r="K49" s="3">
        <v>0</v>
      </c>
      <c r="L49" s="3">
        <v>-22.013764105605102</v>
      </c>
      <c r="M49" s="3">
        <v>0</v>
      </c>
      <c r="N49" s="3">
        <v>-30.135054396929299</v>
      </c>
      <c r="O49" s="3">
        <v>0</v>
      </c>
    </row>
    <row r="50" spans="1:15" x14ac:dyDescent="0.35">
      <c r="A50">
        <v>2017</v>
      </c>
      <c r="B50">
        <v>1</v>
      </c>
      <c r="C50" s="3">
        <v>710.429508520627</v>
      </c>
      <c r="D50" s="3">
        <v>167.49798001816899</v>
      </c>
      <c r="E50" s="3">
        <v>0</v>
      </c>
      <c r="F50" s="3">
        <v>575.86130296041802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-32.929774457959603</v>
      </c>
      <c r="O50" s="3">
        <v>0</v>
      </c>
    </row>
    <row r="51" spans="1:15" x14ac:dyDescent="0.35">
      <c r="A51">
        <v>2017</v>
      </c>
      <c r="B51">
        <v>2</v>
      </c>
      <c r="C51" s="3">
        <v>630.54870420061195</v>
      </c>
      <c r="D51" s="3">
        <v>149.17074451847199</v>
      </c>
      <c r="E51" s="3">
        <v>0</v>
      </c>
      <c r="F51" s="3">
        <v>516.18000520179203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-34.802045519651401</v>
      </c>
      <c r="O51" s="3">
        <v>0</v>
      </c>
    </row>
    <row r="52" spans="1:15" x14ac:dyDescent="0.35">
      <c r="A52">
        <v>2017</v>
      </c>
      <c r="B52">
        <v>3</v>
      </c>
      <c r="C52" s="3">
        <v>668.21015812943301</v>
      </c>
      <c r="D52" s="3">
        <v>165.66744742006401</v>
      </c>
      <c r="E52" s="3">
        <v>0</v>
      </c>
      <c r="F52" s="3">
        <v>566.73116529976005</v>
      </c>
      <c r="G52" s="3">
        <v>-27.5127678028982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-36.675686787492602</v>
      </c>
      <c r="O52" s="3">
        <v>0</v>
      </c>
    </row>
    <row r="53" spans="1:15" x14ac:dyDescent="0.35">
      <c r="A53">
        <v>2017</v>
      </c>
      <c r="B53">
        <v>4</v>
      </c>
      <c r="C53" s="3">
        <v>526.13959813307099</v>
      </c>
      <c r="D53" s="3">
        <v>52.482100406268103</v>
      </c>
      <c r="E53" s="3">
        <v>0.29257420807278101</v>
      </c>
      <c r="F53" s="3">
        <v>540.03469229971302</v>
      </c>
      <c r="G53" s="3">
        <v>0</v>
      </c>
      <c r="H53" s="3">
        <v>-28.108158815719499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-38.561609965264303</v>
      </c>
      <c r="O53" s="3">
        <v>0</v>
      </c>
    </row>
    <row r="54" spans="1:15" x14ac:dyDescent="0.35">
      <c r="A54">
        <v>2017</v>
      </c>
      <c r="B54">
        <v>5</v>
      </c>
      <c r="C54" s="3">
        <v>520.82857019642995</v>
      </c>
      <c r="D54" s="3">
        <v>21.023355153104902</v>
      </c>
      <c r="E54" s="3">
        <v>25.381509424082701</v>
      </c>
      <c r="F54" s="3">
        <v>552.95052059536897</v>
      </c>
      <c r="G54" s="3">
        <v>0</v>
      </c>
      <c r="H54" s="3">
        <v>0</v>
      </c>
      <c r="I54" s="3">
        <v>-38.093321452998801</v>
      </c>
      <c r="J54" s="3">
        <v>0</v>
      </c>
      <c r="K54" s="3">
        <v>0</v>
      </c>
      <c r="L54" s="3">
        <v>0</v>
      </c>
      <c r="M54" s="3">
        <v>0</v>
      </c>
      <c r="N54" s="3">
        <v>-40.433493523127098</v>
      </c>
      <c r="O54" s="3">
        <v>0</v>
      </c>
    </row>
    <row r="55" spans="1:15" x14ac:dyDescent="0.35">
      <c r="A55">
        <v>2017</v>
      </c>
      <c r="B55">
        <v>6</v>
      </c>
      <c r="C55" s="3">
        <v>599.51255553920396</v>
      </c>
      <c r="D55" s="3">
        <v>0.99593767758787799</v>
      </c>
      <c r="E55" s="3">
        <v>109.439310993695</v>
      </c>
      <c r="F55" s="3">
        <v>531.38044358288801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-42.303136714966797</v>
      </c>
      <c r="O55" s="3">
        <v>0</v>
      </c>
    </row>
    <row r="56" spans="1:15" x14ac:dyDescent="0.35">
      <c r="A56">
        <v>2017</v>
      </c>
      <c r="B56">
        <v>7</v>
      </c>
      <c r="C56" s="3">
        <v>647.06681607403198</v>
      </c>
      <c r="D56" s="3">
        <v>0</v>
      </c>
      <c r="E56" s="3">
        <v>150.47795941609201</v>
      </c>
      <c r="F56" s="3">
        <v>540.766958521525</v>
      </c>
      <c r="G56" s="3">
        <v>0</v>
      </c>
      <c r="H56" s="3">
        <v>0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-44.1781018635848</v>
      </c>
      <c r="O56" s="3">
        <v>0</v>
      </c>
    </row>
    <row r="57" spans="1:15" x14ac:dyDescent="0.35">
      <c r="A57">
        <v>2017</v>
      </c>
      <c r="B57">
        <v>8</v>
      </c>
      <c r="C57" s="3">
        <v>600.37294714328402</v>
      </c>
      <c r="D57" s="3">
        <v>0</v>
      </c>
      <c r="E57" s="3">
        <v>106.81499992966801</v>
      </c>
      <c r="F57" s="3">
        <v>539.590993183975</v>
      </c>
      <c r="G57" s="3">
        <v>0</v>
      </c>
      <c r="H57" s="3">
        <v>0</v>
      </c>
      <c r="I57" s="3">
        <v>0</v>
      </c>
      <c r="J57" s="3">
        <v>0</v>
      </c>
      <c r="K57" s="3">
        <v>0</v>
      </c>
      <c r="L57" s="3">
        <v>0</v>
      </c>
      <c r="M57" s="3">
        <v>0</v>
      </c>
      <c r="N57" s="3">
        <v>-46.033045970358899</v>
      </c>
      <c r="O57" s="3">
        <v>0</v>
      </c>
    </row>
    <row r="58" spans="1:15" x14ac:dyDescent="0.35">
      <c r="A58">
        <v>2017</v>
      </c>
      <c r="B58">
        <v>9</v>
      </c>
      <c r="C58" s="3">
        <v>601.80870400955905</v>
      </c>
      <c r="D58" s="3">
        <v>3.3452232420365799</v>
      </c>
      <c r="E58" s="3">
        <v>119.943616452566</v>
      </c>
      <c r="F58" s="3">
        <v>526.40568489009195</v>
      </c>
      <c r="G58" s="3">
        <v>0</v>
      </c>
      <c r="H58" s="3">
        <v>0</v>
      </c>
      <c r="I58" s="3">
        <v>0</v>
      </c>
      <c r="J58" s="3">
        <v>0</v>
      </c>
      <c r="K58" s="3">
        <v>0</v>
      </c>
      <c r="L58" s="3">
        <v>0</v>
      </c>
      <c r="M58" s="3">
        <v>0</v>
      </c>
      <c r="N58" s="3">
        <v>-47.885820575135803</v>
      </c>
      <c r="O58" s="3">
        <v>0</v>
      </c>
    </row>
    <row r="59" spans="1:15" x14ac:dyDescent="0.35">
      <c r="A59">
        <v>2017</v>
      </c>
      <c r="B59">
        <v>10</v>
      </c>
      <c r="C59" s="3">
        <v>527.32323024808204</v>
      </c>
      <c r="D59" s="3">
        <v>19.622049537831401</v>
      </c>
      <c r="E59" s="3">
        <v>3.8420183421249399</v>
      </c>
      <c r="F59" s="3">
        <v>553.58540839961699</v>
      </c>
      <c r="G59" s="3">
        <v>0</v>
      </c>
      <c r="H59" s="3">
        <v>0</v>
      </c>
      <c r="I59" s="3">
        <v>0</v>
      </c>
      <c r="J59" s="3">
        <v>0</v>
      </c>
      <c r="K59" s="3">
        <v>0</v>
      </c>
      <c r="L59" s="3">
        <v>0</v>
      </c>
      <c r="M59" s="3">
        <v>0</v>
      </c>
      <c r="N59" s="3">
        <v>-49.726246031491399</v>
      </c>
      <c r="O59" s="3">
        <v>0</v>
      </c>
    </row>
    <row r="60" spans="1:15" x14ac:dyDescent="0.35">
      <c r="A60">
        <v>2017</v>
      </c>
      <c r="B60">
        <v>11</v>
      </c>
      <c r="C60" s="3">
        <v>584.50115405956103</v>
      </c>
      <c r="D60" s="3">
        <v>111.84744356591899</v>
      </c>
      <c r="E60" s="3">
        <v>0</v>
      </c>
      <c r="F60" s="3">
        <v>544.58106796012305</v>
      </c>
      <c r="G60" s="3">
        <v>0</v>
      </c>
      <c r="H60" s="3">
        <v>0</v>
      </c>
      <c r="I60" s="3">
        <v>0</v>
      </c>
      <c r="J60" s="3">
        <v>-20.384350476516602</v>
      </c>
      <c r="K60" s="3">
        <v>0</v>
      </c>
      <c r="L60" s="3">
        <v>0</v>
      </c>
      <c r="M60" s="3">
        <v>0</v>
      </c>
      <c r="N60" s="3">
        <v>-51.543006989964297</v>
      </c>
      <c r="O60" s="3">
        <v>0</v>
      </c>
    </row>
    <row r="61" spans="1:15" x14ac:dyDescent="0.35">
      <c r="A61">
        <v>2017</v>
      </c>
      <c r="B61">
        <v>12</v>
      </c>
      <c r="C61" s="3">
        <v>728.348108298635</v>
      </c>
      <c r="D61" s="3">
        <v>207.88634408989</v>
      </c>
      <c r="E61" s="3">
        <v>0</v>
      </c>
      <c r="F61" s="3">
        <v>573.824722986349</v>
      </c>
      <c r="G61" s="3">
        <v>0</v>
      </c>
      <c r="H61" s="3">
        <v>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-53.362958777604298</v>
      </c>
      <c r="O61" s="3">
        <v>0</v>
      </c>
    </row>
    <row r="62" spans="1:15" x14ac:dyDescent="0.35">
      <c r="A62">
        <v>2018</v>
      </c>
      <c r="B62">
        <v>1</v>
      </c>
      <c r="C62" s="3">
        <v>726.32416619927301</v>
      </c>
      <c r="D62" s="3">
        <v>208.17718967504999</v>
      </c>
      <c r="E62" s="3">
        <v>0</v>
      </c>
      <c r="F62" s="3">
        <v>573.78516674045295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 s="3">
        <v>-55.638190216230598</v>
      </c>
      <c r="O62" s="3">
        <v>0</v>
      </c>
    </row>
    <row r="63" spans="1:15" x14ac:dyDescent="0.35">
      <c r="A63">
        <v>2018</v>
      </c>
      <c r="B63">
        <v>2</v>
      </c>
      <c r="C63" s="3">
        <v>603.49100992352396</v>
      </c>
      <c r="D63" s="3">
        <v>145.32553702554901</v>
      </c>
      <c r="E63" s="3">
        <v>0</v>
      </c>
      <c r="F63" s="3">
        <v>514.22139065935596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3">
        <v>-56.055917761380599</v>
      </c>
      <c r="O63" s="3">
        <v>0</v>
      </c>
    </row>
    <row r="64" spans="1:15" x14ac:dyDescent="0.35">
      <c r="A64">
        <v>2018</v>
      </c>
      <c r="B64">
        <v>3</v>
      </c>
      <c r="C64" s="3">
        <v>614.97551114872601</v>
      </c>
      <c r="D64" s="3">
        <v>134.385445943175</v>
      </c>
      <c r="E64" s="3">
        <v>0</v>
      </c>
      <c r="F64" s="3">
        <v>564.53505607948398</v>
      </c>
      <c r="G64" s="3">
        <v>-27.5127678028982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-56.432223071035502</v>
      </c>
      <c r="O64" s="3">
        <v>0</v>
      </c>
    </row>
    <row r="65" spans="1:15" x14ac:dyDescent="0.35">
      <c r="A65">
        <v>2018</v>
      </c>
      <c r="B65">
        <v>4</v>
      </c>
      <c r="C65" s="3">
        <v>542.23199460635897</v>
      </c>
      <c r="D65" s="3">
        <v>89.189985820183196</v>
      </c>
      <c r="E65" s="3">
        <v>0</v>
      </c>
      <c r="F65" s="3">
        <v>537.98965525108804</v>
      </c>
      <c r="G65" s="3">
        <v>0</v>
      </c>
      <c r="H65" s="3">
        <v>-28.108158815719499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-56.839487649192797</v>
      </c>
      <c r="O65" s="3">
        <v>0</v>
      </c>
    </row>
    <row r="66" spans="1:15" x14ac:dyDescent="0.35">
      <c r="A66">
        <v>2018</v>
      </c>
      <c r="B66">
        <v>5</v>
      </c>
      <c r="C66" s="3">
        <v>495.86366246766801</v>
      </c>
      <c r="D66" s="3">
        <v>5.3117622424556998</v>
      </c>
      <c r="E66" s="3">
        <v>34.822320424589499</v>
      </c>
      <c r="F66" s="3">
        <v>551.060280907422</v>
      </c>
      <c r="G66" s="3">
        <v>0</v>
      </c>
      <c r="H66" s="3">
        <v>0</v>
      </c>
      <c r="I66" s="3">
        <v>-38.093321452998801</v>
      </c>
      <c r="J66" s="3">
        <v>0</v>
      </c>
      <c r="K66" s="3">
        <v>0</v>
      </c>
      <c r="L66" s="3">
        <v>0</v>
      </c>
      <c r="M66" s="3">
        <v>0</v>
      </c>
      <c r="N66" s="3">
        <v>-57.2373796538009</v>
      </c>
      <c r="O66" s="3">
        <v>0</v>
      </c>
    </row>
    <row r="67" spans="1:15" x14ac:dyDescent="0.35">
      <c r="A67">
        <v>2018</v>
      </c>
      <c r="B67">
        <v>6</v>
      </c>
      <c r="C67" s="3">
        <v>564.79802282309902</v>
      </c>
      <c r="D67" s="3">
        <v>0.27533649168676</v>
      </c>
      <c r="E67" s="3">
        <v>92.403745156311501</v>
      </c>
      <c r="F67" s="3">
        <v>529.74052586817902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-57.621584693077899</v>
      </c>
      <c r="O67" s="3">
        <v>0</v>
      </c>
    </row>
    <row r="68" spans="1:15" x14ac:dyDescent="0.35">
      <c r="A68">
        <v>2018</v>
      </c>
      <c r="B68">
        <v>7</v>
      </c>
      <c r="C68" s="3">
        <v>861.95402416865295</v>
      </c>
      <c r="D68" s="3">
        <v>0</v>
      </c>
      <c r="E68" s="3">
        <v>381.04483917005302</v>
      </c>
      <c r="F68" s="3">
        <v>538.91853431253003</v>
      </c>
      <c r="G68" s="3">
        <v>0</v>
      </c>
      <c r="H68" s="3">
        <v>0</v>
      </c>
      <c r="I68" s="3">
        <v>0</v>
      </c>
      <c r="J68" s="3">
        <v>0</v>
      </c>
      <c r="K68" s="3">
        <v>0</v>
      </c>
      <c r="L68" s="3">
        <v>0</v>
      </c>
      <c r="M68" s="3">
        <v>0</v>
      </c>
      <c r="N68" s="3">
        <v>-58.009349313929903</v>
      </c>
      <c r="O68" s="3">
        <v>0</v>
      </c>
    </row>
    <row r="69" spans="1:15" x14ac:dyDescent="0.35">
      <c r="A69">
        <v>2018</v>
      </c>
      <c r="B69">
        <v>8</v>
      </c>
      <c r="C69" s="3">
        <v>744.12083285703102</v>
      </c>
      <c r="D69" s="3">
        <v>0</v>
      </c>
      <c r="E69" s="3">
        <v>265.35681958920298</v>
      </c>
      <c r="F69" s="3">
        <v>537.14605296979505</v>
      </c>
      <c r="G69" s="3">
        <v>0</v>
      </c>
      <c r="H69" s="3">
        <v>0</v>
      </c>
      <c r="I69" s="3">
        <v>0</v>
      </c>
      <c r="J69" s="3">
        <v>0</v>
      </c>
      <c r="K69" s="3">
        <v>0</v>
      </c>
      <c r="L69" s="3">
        <v>0</v>
      </c>
      <c r="M69" s="3">
        <v>0</v>
      </c>
      <c r="N69" s="3">
        <v>-58.382039701967102</v>
      </c>
      <c r="O69" s="3">
        <v>0</v>
      </c>
    </row>
    <row r="70" spans="1:15" x14ac:dyDescent="0.35">
      <c r="A70">
        <v>2018</v>
      </c>
      <c r="B70">
        <v>9</v>
      </c>
      <c r="C70" s="3">
        <v>592.04275771594996</v>
      </c>
      <c r="D70" s="3">
        <v>7.0332611645451699</v>
      </c>
      <c r="E70" s="3">
        <v>120.22436619173</v>
      </c>
      <c r="F70" s="3">
        <v>523.572545201347</v>
      </c>
      <c r="G70" s="3">
        <v>0</v>
      </c>
      <c r="H70" s="3">
        <v>0</v>
      </c>
      <c r="I70" s="3">
        <v>0</v>
      </c>
      <c r="J70" s="3">
        <v>0</v>
      </c>
      <c r="K70" s="3">
        <v>0</v>
      </c>
      <c r="L70" s="3">
        <v>0</v>
      </c>
      <c r="M70" s="3">
        <v>0</v>
      </c>
      <c r="N70" s="3">
        <v>-58.787414841672302</v>
      </c>
      <c r="O70" s="3">
        <v>0</v>
      </c>
    </row>
    <row r="71" spans="1:15" x14ac:dyDescent="0.35">
      <c r="A71">
        <v>2018</v>
      </c>
      <c r="B71">
        <v>10</v>
      </c>
      <c r="C71" s="3">
        <v>557.07991773584797</v>
      </c>
      <c r="D71" s="3">
        <v>63.648452847613598</v>
      </c>
      <c r="E71" s="3">
        <v>2.6827867902609599</v>
      </c>
      <c r="F71" s="3">
        <v>549.93862485703005</v>
      </c>
      <c r="G71" s="3">
        <v>0</v>
      </c>
      <c r="H71" s="3">
        <v>0</v>
      </c>
      <c r="I71" s="3">
        <v>0</v>
      </c>
      <c r="J71" s="3">
        <v>0</v>
      </c>
      <c r="K71" s="3">
        <v>0</v>
      </c>
      <c r="L71" s="3">
        <v>0</v>
      </c>
      <c r="M71" s="3">
        <v>0</v>
      </c>
      <c r="N71" s="3">
        <v>-59.189946759056198</v>
      </c>
      <c r="O71" s="3">
        <v>0</v>
      </c>
    </row>
    <row r="72" spans="1:15" x14ac:dyDescent="0.35">
      <c r="A72">
        <v>2018</v>
      </c>
      <c r="B72">
        <v>11</v>
      </c>
      <c r="C72" s="3">
        <v>588.47825769797998</v>
      </c>
      <c r="D72" s="3">
        <v>128.04823757205099</v>
      </c>
      <c r="E72" s="3">
        <v>0</v>
      </c>
      <c r="F72" s="3">
        <v>540.35384803478803</v>
      </c>
      <c r="G72" s="3">
        <v>0</v>
      </c>
      <c r="H72" s="3">
        <v>0</v>
      </c>
      <c r="I72" s="3">
        <v>0</v>
      </c>
      <c r="J72" s="3">
        <v>-20.384350476516602</v>
      </c>
      <c r="K72" s="3">
        <v>0</v>
      </c>
      <c r="L72" s="3">
        <v>0</v>
      </c>
      <c r="M72" s="3">
        <v>0</v>
      </c>
      <c r="N72" s="3">
        <v>-59.539477432343098</v>
      </c>
      <c r="O72" s="3">
        <v>0</v>
      </c>
    </row>
    <row r="73" spans="1:15" x14ac:dyDescent="0.35">
      <c r="A73">
        <v>2018</v>
      </c>
      <c r="B73">
        <v>12</v>
      </c>
      <c r="C73" s="3">
        <v>683.93016688523403</v>
      </c>
      <c r="D73" s="3">
        <v>174.647667965404</v>
      </c>
      <c r="E73" s="3">
        <v>0</v>
      </c>
      <c r="F73" s="3">
        <v>569.20825285802403</v>
      </c>
      <c r="G73" s="3">
        <v>0</v>
      </c>
      <c r="H73" s="3">
        <v>0</v>
      </c>
      <c r="I73" s="3">
        <v>0</v>
      </c>
      <c r="J73" s="3">
        <v>0</v>
      </c>
      <c r="K73" s="3">
        <v>0</v>
      </c>
      <c r="L73" s="3">
        <v>0</v>
      </c>
      <c r="M73" s="3">
        <v>0</v>
      </c>
      <c r="N73" s="3">
        <v>-59.925753938193502</v>
      </c>
      <c r="O73" s="3">
        <v>0</v>
      </c>
    </row>
    <row r="74" spans="1:15" x14ac:dyDescent="0.35">
      <c r="A74">
        <v>2019</v>
      </c>
      <c r="B74">
        <v>1</v>
      </c>
      <c r="C74" s="3">
        <v>736.37760534804704</v>
      </c>
      <c r="D74" s="3">
        <v>224.15594945762399</v>
      </c>
      <c r="E74" s="3">
        <v>0</v>
      </c>
      <c r="F74" s="3">
        <v>572.642256968997</v>
      </c>
      <c r="G74" s="3">
        <v>0</v>
      </c>
      <c r="H74" s="3">
        <v>0</v>
      </c>
      <c r="I74" s="3">
        <v>0</v>
      </c>
      <c r="J74" s="3">
        <v>0</v>
      </c>
      <c r="K74" s="3">
        <v>0</v>
      </c>
      <c r="L74" s="3">
        <v>0</v>
      </c>
      <c r="M74" s="3">
        <v>0</v>
      </c>
      <c r="N74" s="3">
        <v>-60.420601078574002</v>
      </c>
      <c r="O74" s="3">
        <v>0</v>
      </c>
    </row>
    <row r="75" spans="1:15" x14ac:dyDescent="0.35">
      <c r="A75">
        <v>2019</v>
      </c>
      <c r="B75">
        <v>2</v>
      </c>
      <c r="C75" s="3">
        <v>633.21226878933896</v>
      </c>
      <c r="D75" s="3">
        <v>180.14611156724399</v>
      </c>
      <c r="E75" s="3">
        <v>0</v>
      </c>
      <c r="F75" s="3">
        <v>513.53466665885605</v>
      </c>
      <c r="G75" s="3">
        <v>0</v>
      </c>
      <c r="H75" s="3">
        <v>0</v>
      </c>
      <c r="I75" s="3">
        <v>0</v>
      </c>
      <c r="J75" s="3">
        <v>0</v>
      </c>
      <c r="K75" s="3">
        <v>0</v>
      </c>
      <c r="L75" s="3">
        <v>0</v>
      </c>
      <c r="M75" s="3">
        <v>0</v>
      </c>
      <c r="N75" s="3">
        <v>-60.468509436761401</v>
      </c>
      <c r="O75" s="3">
        <v>0</v>
      </c>
    </row>
    <row r="76" spans="1:15" x14ac:dyDescent="0.35">
      <c r="A76">
        <v>2019</v>
      </c>
      <c r="B76">
        <v>3</v>
      </c>
      <c r="C76" s="3">
        <v>627.52788409157699</v>
      </c>
      <c r="D76" s="3">
        <v>151.27243763181099</v>
      </c>
      <c r="E76" s="3">
        <v>0</v>
      </c>
      <c r="F76" s="3">
        <v>564.288863340631</v>
      </c>
      <c r="G76" s="3">
        <v>-27.5127678028982</v>
      </c>
      <c r="H76" s="3">
        <v>0</v>
      </c>
      <c r="I76" s="3">
        <v>0</v>
      </c>
      <c r="J76" s="3">
        <v>0</v>
      </c>
      <c r="K76" s="3">
        <v>0</v>
      </c>
      <c r="L76" s="3">
        <v>0</v>
      </c>
      <c r="M76" s="3">
        <v>0</v>
      </c>
      <c r="N76" s="3">
        <v>-60.520649077967001</v>
      </c>
      <c r="O76" s="3">
        <v>0</v>
      </c>
    </row>
    <row r="77" spans="1:15" x14ac:dyDescent="0.35">
      <c r="A77">
        <v>2019</v>
      </c>
      <c r="B77">
        <v>4</v>
      </c>
      <c r="C77" s="3">
        <v>521.998795948061</v>
      </c>
      <c r="D77" s="3">
        <v>72.354822717547194</v>
      </c>
      <c r="E77" s="3">
        <v>0</v>
      </c>
      <c r="F77" s="3">
        <v>538.31166119037698</v>
      </c>
      <c r="G77" s="3">
        <v>0</v>
      </c>
      <c r="H77" s="3">
        <v>-28.108158815719499</v>
      </c>
      <c r="I77" s="3">
        <v>0</v>
      </c>
      <c r="J77" s="3">
        <v>0</v>
      </c>
      <c r="K77" s="3">
        <v>0</v>
      </c>
      <c r="L77" s="3">
        <v>0</v>
      </c>
      <c r="M77" s="3">
        <v>0</v>
      </c>
      <c r="N77" s="3">
        <v>-60.559529144143397</v>
      </c>
      <c r="O77" s="3">
        <v>0</v>
      </c>
    </row>
    <row r="78" spans="1:15" x14ac:dyDescent="0.35">
      <c r="A78">
        <v>2019</v>
      </c>
      <c r="B78">
        <v>5</v>
      </c>
      <c r="C78" s="3">
        <v>475.28484929988298</v>
      </c>
      <c r="D78" s="3">
        <v>20.594416179236799</v>
      </c>
      <c r="E78" s="3">
        <v>1.37858288287639</v>
      </c>
      <c r="F78" s="3">
        <v>552.00624384090895</v>
      </c>
      <c r="G78" s="3">
        <v>0</v>
      </c>
      <c r="H78" s="3">
        <v>0</v>
      </c>
      <c r="I78" s="3">
        <v>-38.093321452998801</v>
      </c>
      <c r="J78" s="3">
        <v>0</v>
      </c>
      <c r="K78" s="3">
        <v>0</v>
      </c>
      <c r="L78" s="3">
        <v>0</v>
      </c>
      <c r="M78" s="3">
        <v>0</v>
      </c>
      <c r="N78" s="3">
        <v>-60.601072150141</v>
      </c>
      <c r="O78" s="3">
        <v>0</v>
      </c>
    </row>
    <row r="79" spans="1:15" x14ac:dyDescent="0.35">
      <c r="A79">
        <v>2019</v>
      </c>
      <c r="B79">
        <v>6</v>
      </c>
      <c r="C79" s="3">
        <v>556.665991822725</v>
      </c>
      <c r="D79" s="3">
        <v>1.86745850827517</v>
      </c>
      <c r="E79" s="3">
        <v>84.2563052688227</v>
      </c>
      <c r="F79" s="3">
        <v>531.18671794958402</v>
      </c>
      <c r="G79" s="3">
        <v>0</v>
      </c>
      <c r="H79" s="3">
        <v>0</v>
      </c>
      <c r="I79" s="3">
        <v>0</v>
      </c>
      <c r="J79" s="3">
        <v>0</v>
      </c>
      <c r="K79" s="3">
        <v>0</v>
      </c>
      <c r="L79" s="3">
        <v>0</v>
      </c>
      <c r="M79" s="3">
        <v>0</v>
      </c>
      <c r="N79" s="3">
        <v>-60.644489903956902</v>
      </c>
      <c r="O79" s="3">
        <v>0</v>
      </c>
    </row>
    <row r="80" spans="1:15" x14ac:dyDescent="0.35">
      <c r="A80">
        <v>2019</v>
      </c>
      <c r="B80">
        <v>7</v>
      </c>
      <c r="C80" s="3">
        <v>826.59237902372695</v>
      </c>
      <c r="D80" s="3">
        <v>0</v>
      </c>
      <c r="E80" s="3">
        <v>346.50589542339202</v>
      </c>
      <c r="F80" s="3">
        <v>540.78941806983403</v>
      </c>
      <c r="G80" s="3">
        <v>0</v>
      </c>
      <c r="H80" s="3">
        <v>0</v>
      </c>
      <c r="I80" s="3">
        <v>0</v>
      </c>
      <c r="J80" s="3">
        <v>0</v>
      </c>
      <c r="K80" s="3">
        <v>0</v>
      </c>
      <c r="L80" s="3">
        <v>0</v>
      </c>
      <c r="M80" s="3">
        <v>0</v>
      </c>
      <c r="N80" s="3">
        <v>-60.702934469499603</v>
      </c>
      <c r="O80" s="3">
        <v>0</v>
      </c>
    </row>
    <row r="81" spans="1:15" x14ac:dyDescent="0.35">
      <c r="A81">
        <v>2019</v>
      </c>
      <c r="B81">
        <v>8</v>
      </c>
      <c r="C81" s="3">
        <v>613.20604972816204</v>
      </c>
      <c r="D81" s="3">
        <v>0</v>
      </c>
      <c r="E81" s="3">
        <v>134.83749375652999</v>
      </c>
      <c r="F81" s="3">
        <v>539.13887935140201</v>
      </c>
      <c r="G81" s="3">
        <v>0</v>
      </c>
      <c r="H81" s="3">
        <v>0</v>
      </c>
      <c r="I81" s="3">
        <v>0</v>
      </c>
      <c r="J81" s="3">
        <v>0</v>
      </c>
      <c r="K81" s="3">
        <v>0</v>
      </c>
      <c r="L81" s="3">
        <v>0</v>
      </c>
      <c r="M81" s="3">
        <v>0</v>
      </c>
      <c r="N81" s="3">
        <v>-60.770323379769899</v>
      </c>
      <c r="O81" s="3">
        <v>0</v>
      </c>
    </row>
    <row r="82" spans="1:15" x14ac:dyDescent="0.35">
      <c r="A82">
        <v>2019</v>
      </c>
      <c r="B82">
        <v>9</v>
      </c>
      <c r="C82" s="3">
        <v>488.086806511296</v>
      </c>
      <c r="D82" s="3">
        <v>2.5602713584288601</v>
      </c>
      <c r="E82" s="3">
        <v>20.850634570013298</v>
      </c>
      <c r="F82" s="3">
        <v>525.42912732749801</v>
      </c>
      <c r="G82" s="3">
        <v>0</v>
      </c>
      <c r="H82" s="3">
        <v>0</v>
      </c>
      <c r="I82" s="3">
        <v>0</v>
      </c>
      <c r="J82" s="3">
        <v>0</v>
      </c>
      <c r="K82" s="3">
        <v>0</v>
      </c>
      <c r="L82" s="3">
        <v>0</v>
      </c>
      <c r="M82" s="3">
        <v>0</v>
      </c>
      <c r="N82" s="3">
        <v>-60.7532267446445</v>
      </c>
      <c r="O82" s="3">
        <v>0</v>
      </c>
    </row>
    <row r="83" spans="1:15" x14ac:dyDescent="0.35">
      <c r="A83">
        <v>2019</v>
      </c>
      <c r="B83">
        <v>10</v>
      </c>
      <c r="C83" s="3">
        <v>529.41959009276195</v>
      </c>
      <c r="D83" s="3">
        <v>38.5171742728891</v>
      </c>
      <c r="E83" s="3">
        <v>0</v>
      </c>
      <c r="F83" s="3">
        <v>551.64741620437599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0</v>
      </c>
      <c r="M83" s="3">
        <v>0</v>
      </c>
      <c r="N83" s="3">
        <v>-60.745000384503101</v>
      </c>
      <c r="O83" s="3">
        <v>0</v>
      </c>
    </row>
    <row r="84" spans="1:15" x14ac:dyDescent="0.35">
      <c r="A84">
        <v>2019</v>
      </c>
      <c r="B84">
        <v>11</v>
      </c>
      <c r="C84" s="3">
        <v>591.67718813580598</v>
      </c>
      <c r="D84" s="3">
        <v>131.00743316000899</v>
      </c>
      <c r="E84" s="3">
        <v>0</v>
      </c>
      <c r="F84" s="3">
        <v>541.80946199220602</v>
      </c>
      <c r="G84" s="3">
        <v>0</v>
      </c>
      <c r="H84" s="3">
        <v>0</v>
      </c>
      <c r="I84" s="3">
        <v>0</v>
      </c>
      <c r="J84" s="3">
        <v>-20.384350476516602</v>
      </c>
      <c r="K84" s="3">
        <v>0</v>
      </c>
      <c r="L84" s="3">
        <v>0</v>
      </c>
      <c r="M84" s="3">
        <v>0</v>
      </c>
      <c r="N84" s="3">
        <v>-60.755356539891999</v>
      </c>
      <c r="O84" s="3">
        <v>0</v>
      </c>
    </row>
    <row r="85" spans="1:15" x14ac:dyDescent="0.35">
      <c r="A85">
        <v>2019</v>
      </c>
      <c r="B85">
        <v>12</v>
      </c>
      <c r="C85" s="3">
        <v>672.77755232262803</v>
      </c>
      <c r="D85" s="3">
        <v>163.092785510103</v>
      </c>
      <c r="E85" s="3">
        <v>0</v>
      </c>
      <c r="F85" s="3">
        <v>570.45883636273197</v>
      </c>
      <c r="G85" s="3">
        <v>0</v>
      </c>
      <c r="H85" s="3">
        <v>0</v>
      </c>
      <c r="I85" s="3">
        <v>0</v>
      </c>
      <c r="J85" s="3">
        <v>0</v>
      </c>
      <c r="K85" s="3">
        <v>0</v>
      </c>
      <c r="L85" s="3">
        <v>0</v>
      </c>
      <c r="M85" s="3">
        <v>0</v>
      </c>
      <c r="N85" s="3">
        <v>-60.774069550207599</v>
      </c>
      <c r="O85" s="3">
        <v>0</v>
      </c>
    </row>
    <row r="86" spans="1:15" x14ac:dyDescent="0.35">
      <c r="A86">
        <v>2020</v>
      </c>
      <c r="B86">
        <v>1</v>
      </c>
      <c r="C86" s="3">
        <v>686.63399496274405</v>
      </c>
      <c r="D86" s="3">
        <v>171.36759674887</v>
      </c>
      <c r="E86" s="3">
        <v>0</v>
      </c>
      <c r="F86" s="3">
        <v>576.10096247375498</v>
      </c>
      <c r="G86" s="3">
        <v>0</v>
      </c>
      <c r="H86" s="3">
        <v>0</v>
      </c>
      <c r="I86" s="3">
        <v>0</v>
      </c>
      <c r="J86" s="3">
        <v>0</v>
      </c>
      <c r="K86" s="3">
        <v>0</v>
      </c>
      <c r="L86" s="3">
        <v>0</v>
      </c>
      <c r="M86" s="3">
        <v>0</v>
      </c>
      <c r="N86" s="3">
        <v>-60.834564259880402</v>
      </c>
      <c r="O86" s="3">
        <v>0</v>
      </c>
    </row>
    <row r="87" spans="1:15" x14ac:dyDescent="0.35">
      <c r="A87">
        <v>2020</v>
      </c>
      <c r="B87">
        <v>2</v>
      </c>
      <c r="C87" s="3">
        <v>642.68276301661194</v>
      </c>
      <c r="D87" s="3">
        <v>166.54019046266399</v>
      </c>
      <c r="E87" s="3">
        <v>0</v>
      </c>
      <c r="F87" s="3">
        <v>535.17805010715199</v>
      </c>
      <c r="G87" s="3">
        <v>0</v>
      </c>
      <c r="H87" s="3">
        <v>0</v>
      </c>
      <c r="I87" s="3">
        <v>0</v>
      </c>
      <c r="J87" s="3">
        <v>0</v>
      </c>
      <c r="K87" s="3">
        <v>0</v>
      </c>
      <c r="L87" s="3">
        <v>0</v>
      </c>
      <c r="M87" s="3">
        <v>1.7787469392934301</v>
      </c>
      <c r="N87" s="3">
        <v>-60.814224492497701</v>
      </c>
      <c r="O87" s="3">
        <v>0</v>
      </c>
    </row>
    <row r="88" spans="1:15" x14ac:dyDescent="0.35">
      <c r="A88">
        <v>2020</v>
      </c>
      <c r="B88">
        <v>3</v>
      </c>
      <c r="C88" s="3">
        <v>612.25452686234905</v>
      </c>
      <c r="D88" s="3">
        <v>117.12046229839299</v>
      </c>
      <c r="E88" s="3">
        <v>0</v>
      </c>
      <c r="F88" s="3">
        <v>568.526140161689</v>
      </c>
      <c r="G88" s="3">
        <v>-27.5127678028982</v>
      </c>
      <c r="H88" s="3">
        <v>0</v>
      </c>
      <c r="I88" s="3">
        <v>0</v>
      </c>
      <c r="J88" s="3">
        <v>0</v>
      </c>
      <c r="K88" s="3">
        <v>0</v>
      </c>
      <c r="L88" s="3">
        <v>0</v>
      </c>
      <c r="M88" s="3">
        <v>14.934916697661899</v>
      </c>
      <c r="N88" s="3">
        <v>-60.814224492497701</v>
      </c>
      <c r="O88" s="3">
        <v>0</v>
      </c>
    </row>
    <row r="89" spans="1:15" x14ac:dyDescent="0.35">
      <c r="A89">
        <v>2020</v>
      </c>
      <c r="B89">
        <v>4</v>
      </c>
      <c r="C89" s="3">
        <v>566.08510681316704</v>
      </c>
      <c r="D89" s="3">
        <v>72.405956784269904</v>
      </c>
      <c r="E89" s="3">
        <v>0</v>
      </c>
      <c r="F89" s="3">
        <v>543.104881061279</v>
      </c>
      <c r="G89" s="3">
        <v>0</v>
      </c>
      <c r="H89" s="3">
        <v>-28.108158815719499</v>
      </c>
      <c r="I89" s="3">
        <v>0</v>
      </c>
      <c r="J89" s="3">
        <v>0</v>
      </c>
      <c r="K89" s="3">
        <v>0</v>
      </c>
      <c r="L89" s="3">
        <v>0</v>
      </c>
      <c r="M89" s="3">
        <v>39.496652275834698</v>
      </c>
      <c r="N89" s="3">
        <v>-60.814224492497701</v>
      </c>
      <c r="O89" s="3">
        <v>0</v>
      </c>
    </row>
    <row r="90" spans="1:15" x14ac:dyDescent="0.35">
      <c r="A90">
        <v>2020</v>
      </c>
      <c r="B90">
        <v>5</v>
      </c>
      <c r="C90" s="3">
        <v>591.22737553404602</v>
      </c>
      <c r="D90" s="3">
        <v>26.227721560018701</v>
      </c>
      <c r="E90" s="3">
        <v>73.046391018246396</v>
      </c>
      <c r="F90" s="3">
        <v>557.68758833298</v>
      </c>
      <c r="G90" s="3">
        <v>0</v>
      </c>
      <c r="H90" s="3">
        <v>0</v>
      </c>
      <c r="I90" s="3">
        <v>-38.093321452998801</v>
      </c>
      <c r="J90" s="3">
        <v>0</v>
      </c>
      <c r="K90" s="3">
        <v>0</v>
      </c>
      <c r="L90" s="3">
        <v>0</v>
      </c>
      <c r="M90" s="3">
        <v>33.173220568297403</v>
      </c>
      <c r="N90" s="3">
        <v>-60.814224492497701</v>
      </c>
      <c r="O90" s="3">
        <v>0</v>
      </c>
    </row>
    <row r="91" spans="1:15" x14ac:dyDescent="0.35">
      <c r="A91">
        <v>2020</v>
      </c>
      <c r="B91">
        <v>6</v>
      </c>
      <c r="C91" s="3">
        <v>669.19927066191201</v>
      </c>
      <c r="D91" s="3">
        <v>1.83596070715465</v>
      </c>
      <c r="E91" s="3">
        <v>167.339225574876</v>
      </c>
      <c r="F91" s="3">
        <v>536.72358250967204</v>
      </c>
      <c r="G91" s="3">
        <v>0</v>
      </c>
      <c r="H91" s="3">
        <v>0</v>
      </c>
      <c r="I91" s="3">
        <v>0</v>
      </c>
      <c r="J91" s="3">
        <v>0</v>
      </c>
      <c r="K91" s="3">
        <v>0</v>
      </c>
      <c r="L91" s="3">
        <v>0</v>
      </c>
      <c r="M91" s="3">
        <v>24.114726362706701</v>
      </c>
      <c r="N91" s="3">
        <v>-60.814224492497701</v>
      </c>
      <c r="O91" s="3">
        <v>0</v>
      </c>
    </row>
    <row r="92" spans="1:15" x14ac:dyDescent="0.35">
      <c r="A92">
        <v>2020</v>
      </c>
      <c r="B92">
        <v>7</v>
      </c>
      <c r="C92" s="3">
        <v>931.877824162401</v>
      </c>
      <c r="D92" s="3">
        <v>0</v>
      </c>
      <c r="E92" s="3">
        <v>427.369297765608</v>
      </c>
      <c r="F92" s="3">
        <v>546.44508175937005</v>
      </c>
      <c r="G92" s="3">
        <v>0</v>
      </c>
      <c r="H92" s="3">
        <v>0</v>
      </c>
      <c r="I92" s="3">
        <v>0</v>
      </c>
      <c r="J92" s="3">
        <v>0</v>
      </c>
      <c r="K92" s="3">
        <v>0</v>
      </c>
      <c r="L92" s="3">
        <v>0</v>
      </c>
      <c r="M92" s="3">
        <v>18.877669129920701</v>
      </c>
      <c r="N92" s="3">
        <v>-60.814224492497701</v>
      </c>
      <c r="O92" s="3">
        <v>0</v>
      </c>
    </row>
    <row r="93" spans="1:15" x14ac:dyDescent="0.35">
      <c r="A93">
        <v>2020</v>
      </c>
      <c r="B93">
        <v>8</v>
      </c>
      <c r="C93" s="3">
        <v>661.46191407345498</v>
      </c>
      <c r="D93" s="3">
        <v>9.8090764875885597E-2</v>
      </c>
      <c r="E93" s="3">
        <v>161.81637728907901</v>
      </c>
      <c r="F93" s="3">
        <v>544.63164573548102</v>
      </c>
      <c r="G93" s="3">
        <v>0</v>
      </c>
      <c r="H93" s="3">
        <v>0</v>
      </c>
      <c r="I93" s="3">
        <v>0</v>
      </c>
      <c r="J93" s="3">
        <v>0</v>
      </c>
      <c r="K93" s="3">
        <v>0</v>
      </c>
      <c r="L93" s="3">
        <v>0</v>
      </c>
      <c r="M93" s="3">
        <v>15.730024776516601</v>
      </c>
      <c r="N93" s="3">
        <v>-60.814224492497701</v>
      </c>
      <c r="O93" s="3">
        <v>0</v>
      </c>
    </row>
    <row r="94" spans="1:15" x14ac:dyDescent="0.35">
      <c r="A94">
        <v>2020</v>
      </c>
      <c r="B94">
        <v>9</v>
      </c>
      <c r="C94" s="3">
        <v>515.52281872154299</v>
      </c>
      <c r="D94" s="3">
        <v>8.7475181793395898</v>
      </c>
      <c r="E94" s="3">
        <v>22.689667790963</v>
      </c>
      <c r="F94" s="3">
        <v>530.415775023778</v>
      </c>
      <c r="G94" s="3">
        <v>0</v>
      </c>
      <c r="H94" s="3">
        <v>0</v>
      </c>
      <c r="I94" s="3">
        <v>0</v>
      </c>
      <c r="J94" s="3">
        <v>0</v>
      </c>
      <c r="K94" s="3">
        <v>0</v>
      </c>
      <c r="L94" s="3">
        <v>0</v>
      </c>
      <c r="M94" s="3">
        <v>14.484082219960801</v>
      </c>
      <c r="N94" s="3">
        <v>-60.814224492497701</v>
      </c>
      <c r="O94" s="3">
        <v>0</v>
      </c>
    </row>
    <row r="95" spans="1:15" x14ac:dyDescent="0.35">
      <c r="A95">
        <v>2020</v>
      </c>
      <c r="B95">
        <v>10</v>
      </c>
      <c r="C95" s="3">
        <v>566.724344446131</v>
      </c>
      <c r="D95" s="3">
        <v>52.722154814414701</v>
      </c>
      <c r="E95" s="3">
        <v>0</v>
      </c>
      <c r="F95" s="3">
        <v>556.373185490987</v>
      </c>
      <c r="G95" s="3">
        <v>0</v>
      </c>
      <c r="H95" s="3">
        <v>0</v>
      </c>
      <c r="I95" s="3">
        <v>0</v>
      </c>
      <c r="J95" s="3">
        <v>0</v>
      </c>
      <c r="K95" s="3">
        <v>0</v>
      </c>
      <c r="L95" s="3">
        <v>0</v>
      </c>
      <c r="M95" s="3">
        <v>18.443228633226902</v>
      </c>
      <c r="N95" s="3">
        <v>-60.814224492497701</v>
      </c>
      <c r="O95" s="3">
        <v>0</v>
      </c>
    </row>
    <row r="96" spans="1:15" x14ac:dyDescent="0.35">
      <c r="A96">
        <v>2020</v>
      </c>
      <c r="B96">
        <v>11</v>
      </c>
      <c r="C96" s="3">
        <v>568.42276564556505</v>
      </c>
      <c r="D96" s="3">
        <v>82.722665665577793</v>
      </c>
      <c r="E96" s="3">
        <v>0</v>
      </c>
      <c r="F96" s="3">
        <v>545.96875262998196</v>
      </c>
      <c r="G96" s="3">
        <v>0</v>
      </c>
      <c r="H96" s="3">
        <v>0</v>
      </c>
      <c r="I96" s="3">
        <v>0</v>
      </c>
      <c r="J96" s="3">
        <v>-20.384350476516602</v>
      </c>
      <c r="K96" s="3">
        <v>0</v>
      </c>
      <c r="L96" s="3">
        <v>0</v>
      </c>
      <c r="M96" s="3">
        <v>20.929922319019401</v>
      </c>
      <c r="N96" s="3">
        <v>-60.814224492497701</v>
      </c>
      <c r="O96" s="3">
        <v>0</v>
      </c>
    </row>
    <row r="97" spans="1:15" x14ac:dyDescent="0.35">
      <c r="A97">
        <v>2020</v>
      </c>
      <c r="B97">
        <v>12</v>
      </c>
      <c r="C97" s="3">
        <v>687.35779289172604</v>
      </c>
      <c r="D97" s="3">
        <v>149.10711196750799</v>
      </c>
      <c r="E97" s="3">
        <v>0</v>
      </c>
      <c r="F97" s="3">
        <v>575.46986825194097</v>
      </c>
      <c r="G97" s="3">
        <v>0</v>
      </c>
      <c r="H97" s="3">
        <v>0</v>
      </c>
      <c r="I97" s="3">
        <v>0</v>
      </c>
      <c r="J97" s="3">
        <v>0</v>
      </c>
      <c r="K97" s="3">
        <v>0</v>
      </c>
      <c r="L97" s="3">
        <v>0</v>
      </c>
      <c r="M97" s="3">
        <v>23.595037164774901</v>
      </c>
      <c r="N97" s="3">
        <v>-60.814224492497701</v>
      </c>
      <c r="O97" s="3">
        <v>0</v>
      </c>
    </row>
    <row r="98" spans="1:15" x14ac:dyDescent="0.35">
      <c r="A98">
        <v>2021</v>
      </c>
      <c r="B98">
        <v>1</v>
      </c>
      <c r="C98" s="3">
        <v>739.61305169401703</v>
      </c>
      <c r="D98" s="3">
        <v>189.51978231495499</v>
      </c>
      <c r="E98" s="3">
        <v>0</v>
      </c>
      <c r="F98" s="3">
        <v>580.16522745362897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3">
        <v>30.742266417929699</v>
      </c>
      <c r="N98" s="3">
        <v>-60.814224492497701</v>
      </c>
      <c r="O98" s="3">
        <v>0</v>
      </c>
    </row>
    <row r="99" spans="1:15" x14ac:dyDescent="0.35">
      <c r="A99">
        <v>2021</v>
      </c>
      <c r="B99">
        <v>2</v>
      </c>
      <c r="C99" s="3">
        <v>669.82441749703003</v>
      </c>
      <c r="D99" s="3">
        <v>180.147098456131</v>
      </c>
      <c r="E99" s="3">
        <v>0</v>
      </c>
      <c r="F99" s="3">
        <v>521.21330841103099</v>
      </c>
      <c r="G99" s="3">
        <v>0</v>
      </c>
      <c r="H99" s="3">
        <v>0</v>
      </c>
      <c r="I99" s="3">
        <v>0</v>
      </c>
      <c r="J99" s="3">
        <v>0</v>
      </c>
      <c r="K99" s="3">
        <v>0</v>
      </c>
      <c r="L99" s="3">
        <v>0</v>
      </c>
      <c r="M99" s="3">
        <v>29.2782351223665</v>
      </c>
      <c r="N99" s="3">
        <v>-60.814224492497701</v>
      </c>
      <c r="O99" s="3">
        <v>0</v>
      </c>
    </row>
    <row r="100" spans="1:15" x14ac:dyDescent="0.35">
      <c r="A100">
        <v>2021</v>
      </c>
      <c r="B100">
        <v>3</v>
      </c>
      <c r="C100" s="3">
        <v>631.21209221068295</v>
      </c>
      <c r="D100" s="3">
        <v>123.053513428099</v>
      </c>
      <c r="E100" s="3">
        <v>0</v>
      </c>
      <c r="F100" s="3">
        <v>572.73888958888597</v>
      </c>
      <c r="G100" s="3">
        <v>-27.5127678028982</v>
      </c>
      <c r="H100" s="3">
        <v>0</v>
      </c>
      <c r="I100" s="3">
        <v>0</v>
      </c>
      <c r="J100" s="3">
        <v>0</v>
      </c>
      <c r="K100" s="3">
        <v>0</v>
      </c>
      <c r="L100" s="3">
        <v>0</v>
      </c>
      <c r="M100" s="3">
        <v>23.746681489092499</v>
      </c>
      <c r="N100" s="3">
        <v>-60.814224492497701</v>
      </c>
      <c r="O100" s="3">
        <v>0</v>
      </c>
    </row>
    <row r="101" spans="1:15" x14ac:dyDescent="0.35">
      <c r="A101">
        <v>2021</v>
      </c>
      <c r="B101">
        <v>4</v>
      </c>
      <c r="C101" s="3">
        <v>529.87447670130803</v>
      </c>
      <c r="D101" s="3">
        <v>45.773283063142699</v>
      </c>
      <c r="E101" s="3">
        <v>0</v>
      </c>
      <c r="F101" s="3">
        <v>546.50895391954998</v>
      </c>
      <c r="G101" s="3">
        <v>0</v>
      </c>
      <c r="H101" s="3">
        <v>-28.108158815719499</v>
      </c>
      <c r="I101" s="3">
        <v>0</v>
      </c>
      <c r="J101" s="3">
        <v>0</v>
      </c>
      <c r="K101" s="3">
        <v>0</v>
      </c>
      <c r="L101" s="3">
        <v>0</v>
      </c>
      <c r="M101" s="3">
        <v>26.514623026832801</v>
      </c>
      <c r="N101" s="3">
        <v>-60.814224492497701</v>
      </c>
      <c r="O101" s="3">
        <v>0</v>
      </c>
    </row>
    <row r="102" spans="1:15" x14ac:dyDescent="0.35">
      <c r="A102">
        <v>2021</v>
      </c>
      <c r="B102">
        <v>5</v>
      </c>
      <c r="C102" s="3">
        <v>574.19262047565996</v>
      </c>
      <c r="D102" s="3">
        <v>20.080487366196401</v>
      </c>
      <c r="E102" s="3">
        <v>67.293176686067497</v>
      </c>
      <c r="F102" s="3">
        <v>560.59452948468299</v>
      </c>
      <c r="G102" s="3">
        <v>0</v>
      </c>
      <c r="H102" s="3">
        <v>0</v>
      </c>
      <c r="I102" s="3">
        <v>-38.093321452998801</v>
      </c>
      <c r="J102" s="3">
        <v>0</v>
      </c>
      <c r="K102" s="3">
        <v>0</v>
      </c>
      <c r="L102" s="3">
        <v>0</v>
      </c>
      <c r="M102" s="3">
        <v>25.131972884210501</v>
      </c>
      <c r="N102" s="3">
        <v>-60.814224492497701</v>
      </c>
      <c r="O102" s="3">
        <v>0</v>
      </c>
    </row>
    <row r="103" spans="1:15" x14ac:dyDescent="0.35">
      <c r="A103">
        <v>2021</v>
      </c>
      <c r="B103">
        <v>6</v>
      </c>
      <c r="C103" s="3">
        <v>714.96093166276398</v>
      </c>
      <c r="D103" s="3">
        <v>0</v>
      </c>
      <c r="E103" s="3">
        <v>217.35188290786499</v>
      </c>
      <c r="F103" s="3">
        <v>539.81419217297901</v>
      </c>
      <c r="G103" s="3">
        <v>0</v>
      </c>
      <c r="H103" s="3">
        <v>0</v>
      </c>
      <c r="I103" s="3">
        <v>0</v>
      </c>
      <c r="J103" s="3">
        <v>0</v>
      </c>
      <c r="K103" s="3">
        <v>0</v>
      </c>
      <c r="L103" s="3">
        <v>0</v>
      </c>
      <c r="M103" s="3">
        <v>18.609081074417499</v>
      </c>
      <c r="N103" s="3">
        <v>-60.814224492497701</v>
      </c>
      <c r="O103" s="3">
        <v>0</v>
      </c>
    </row>
    <row r="104" spans="1:15" x14ac:dyDescent="0.35">
      <c r="A104">
        <v>2021</v>
      </c>
      <c r="B104">
        <v>7</v>
      </c>
      <c r="C104" s="3">
        <v>671.32930326440101</v>
      </c>
      <c r="D104" s="3">
        <v>0</v>
      </c>
      <c r="E104" s="3">
        <v>168.511521204779</v>
      </c>
      <c r="F104" s="3">
        <v>549.76133245484903</v>
      </c>
      <c r="G104" s="3">
        <v>0</v>
      </c>
      <c r="H104" s="3">
        <v>0</v>
      </c>
      <c r="I104" s="3">
        <v>0</v>
      </c>
      <c r="J104" s="3">
        <v>0</v>
      </c>
      <c r="K104" s="3">
        <v>0</v>
      </c>
      <c r="L104" s="3">
        <v>0</v>
      </c>
      <c r="M104" s="3">
        <v>13.8706740972705</v>
      </c>
      <c r="N104" s="3">
        <v>-60.814224492497701</v>
      </c>
      <c r="O104" s="3">
        <v>0</v>
      </c>
    </row>
    <row r="105" spans="1:15" x14ac:dyDescent="0.35">
      <c r="A105">
        <v>2021</v>
      </c>
      <c r="B105">
        <v>8</v>
      </c>
      <c r="C105" s="3">
        <v>831.78408015225</v>
      </c>
      <c r="D105" s="3">
        <v>0</v>
      </c>
      <c r="E105" s="3">
        <v>333.15036712942202</v>
      </c>
      <c r="F105" s="3">
        <v>547.88198391466801</v>
      </c>
      <c r="G105" s="3">
        <v>0</v>
      </c>
      <c r="H105" s="3">
        <v>0</v>
      </c>
      <c r="I105" s="3">
        <v>0</v>
      </c>
      <c r="J105" s="3">
        <v>0</v>
      </c>
      <c r="K105" s="3">
        <v>0</v>
      </c>
      <c r="L105" s="3">
        <v>0</v>
      </c>
      <c r="M105" s="3">
        <v>11.565953600659199</v>
      </c>
      <c r="N105" s="3">
        <v>-60.814224492497701</v>
      </c>
      <c r="O105" s="3">
        <v>0</v>
      </c>
    </row>
    <row r="106" spans="1:15" x14ac:dyDescent="0.35">
      <c r="A106">
        <v>2021</v>
      </c>
      <c r="B106">
        <v>9</v>
      </c>
      <c r="C106" s="3">
        <v>497.02944794961502</v>
      </c>
      <c r="D106" s="3">
        <v>2.1482984954501698</v>
      </c>
      <c r="E106" s="3">
        <v>11.101417162608699</v>
      </c>
      <c r="F106" s="3">
        <v>533.24103385881699</v>
      </c>
      <c r="G106" s="3">
        <v>0</v>
      </c>
      <c r="H106" s="3">
        <v>0</v>
      </c>
      <c r="I106" s="3">
        <v>0</v>
      </c>
      <c r="J106" s="3">
        <v>0</v>
      </c>
      <c r="K106" s="3">
        <v>0</v>
      </c>
      <c r="L106" s="3">
        <v>0</v>
      </c>
      <c r="M106" s="3">
        <v>11.352922925236401</v>
      </c>
      <c r="N106" s="3">
        <v>-60.814224492497701</v>
      </c>
      <c r="O106" s="3">
        <v>0</v>
      </c>
    </row>
    <row r="107" spans="1:15" x14ac:dyDescent="0.35">
      <c r="A107">
        <v>2021</v>
      </c>
      <c r="B107">
        <v>10</v>
      </c>
      <c r="C107" s="3">
        <v>536.94419216116603</v>
      </c>
      <c r="D107" s="3">
        <v>25.658018552502</v>
      </c>
      <c r="E107" s="3">
        <v>0</v>
      </c>
      <c r="F107" s="3">
        <v>558.83766746624497</v>
      </c>
      <c r="G107" s="3">
        <v>0</v>
      </c>
      <c r="H107" s="3">
        <v>0</v>
      </c>
      <c r="I107" s="3">
        <v>0</v>
      </c>
      <c r="J107" s="3">
        <v>0</v>
      </c>
      <c r="K107" s="3">
        <v>0</v>
      </c>
      <c r="L107" s="3">
        <v>0</v>
      </c>
      <c r="M107" s="3">
        <v>13.262730634916</v>
      </c>
      <c r="N107" s="3">
        <v>-60.814224492497701</v>
      </c>
      <c r="O107" s="3">
        <v>0</v>
      </c>
    </row>
    <row r="108" spans="1:15" x14ac:dyDescent="0.35">
      <c r="A108">
        <v>2021</v>
      </c>
      <c r="B108">
        <v>11</v>
      </c>
      <c r="C108" s="3">
        <v>585.85340348415502</v>
      </c>
      <c r="D108" s="3">
        <v>104.831619220043</v>
      </c>
      <c r="E108" s="3">
        <v>0</v>
      </c>
      <c r="F108" s="3">
        <v>547.91415170709502</v>
      </c>
      <c r="G108" s="3">
        <v>0</v>
      </c>
      <c r="H108" s="3">
        <v>0</v>
      </c>
      <c r="I108" s="3">
        <v>0</v>
      </c>
      <c r="J108" s="3">
        <v>-20.384350476516602</v>
      </c>
      <c r="K108" s="3">
        <v>0</v>
      </c>
      <c r="L108" s="3">
        <v>0</v>
      </c>
      <c r="M108" s="3">
        <v>14.3062075260315</v>
      </c>
      <c r="N108" s="3">
        <v>-60.814224492497701</v>
      </c>
      <c r="O108" s="3">
        <v>0</v>
      </c>
    </row>
    <row r="109" spans="1:15" x14ac:dyDescent="0.35">
      <c r="A109">
        <v>2021</v>
      </c>
      <c r="B109">
        <v>12</v>
      </c>
      <c r="C109" s="3">
        <v>691.14073985925495</v>
      </c>
      <c r="D109" s="3">
        <v>160.21918045361801</v>
      </c>
      <c r="E109" s="3">
        <v>0</v>
      </c>
      <c r="F109" s="3">
        <v>576.42353240428804</v>
      </c>
      <c r="G109" s="3">
        <v>0</v>
      </c>
      <c r="H109" s="3">
        <v>0</v>
      </c>
      <c r="I109" s="3">
        <v>0</v>
      </c>
      <c r="J109" s="3">
        <v>0</v>
      </c>
      <c r="K109" s="3">
        <v>0</v>
      </c>
      <c r="L109" s="3">
        <v>0</v>
      </c>
      <c r="M109" s="3">
        <v>15.312251493846899</v>
      </c>
      <c r="N109" s="3">
        <v>-60.814224492497701</v>
      </c>
      <c r="O109" s="3">
        <v>0</v>
      </c>
    </row>
    <row r="110" spans="1:15" x14ac:dyDescent="0.35">
      <c r="A110">
        <v>2022</v>
      </c>
      <c r="B110">
        <v>1</v>
      </c>
      <c r="C110" s="3">
        <v>803.08083742883503</v>
      </c>
      <c r="D110" s="3">
        <v>255.76173269951201</v>
      </c>
      <c r="E110" s="3">
        <v>0</v>
      </c>
      <c r="F110" s="3">
        <v>581.30007095857604</v>
      </c>
      <c r="G110" s="3">
        <v>0</v>
      </c>
      <c r="H110" s="3">
        <v>0</v>
      </c>
      <c r="I110" s="3">
        <v>0</v>
      </c>
      <c r="J110" s="3">
        <v>0</v>
      </c>
      <c r="K110" s="3">
        <v>0</v>
      </c>
      <c r="L110" s="3">
        <v>0</v>
      </c>
      <c r="M110" s="3">
        <v>26.833258263244399</v>
      </c>
      <c r="N110" s="3">
        <v>-60.814224492497701</v>
      </c>
      <c r="O110" s="3">
        <v>0</v>
      </c>
    </row>
    <row r="111" spans="1:15" x14ac:dyDescent="0.35">
      <c r="A111">
        <v>2022</v>
      </c>
      <c r="B111">
        <v>2</v>
      </c>
      <c r="C111" s="3">
        <v>663.13824330490104</v>
      </c>
      <c r="D111" s="3">
        <v>182.396987239455</v>
      </c>
      <c r="E111" s="3">
        <v>0</v>
      </c>
      <c r="F111" s="3">
        <v>521.58087844883698</v>
      </c>
      <c r="G111" s="3">
        <v>0</v>
      </c>
      <c r="H111" s="3">
        <v>0</v>
      </c>
      <c r="I111" s="3">
        <v>0</v>
      </c>
      <c r="J111" s="3">
        <v>0</v>
      </c>
      <c r="K111" s="3">
        <v>0</v>
      </c>
      <c r="L111" s="3">
        <v>0</v>
      </c>
      <c r="M111" s="3">
        <v>19.974602109106399</v>
      </c>
      <c r="N111" s="3">
        <v>-60.814224492497701</v>
      </c>
      <c r="O111" s="3">
        <v>0</v>
      </c>
    </row>
    <row r="112" spans="1:15" x14ac:dyDescent="0.35">
      <c r="A112">
        <v>2022</v>
      </c>
      <c r="B112">
        <v>3</v>
      </c>
      <c r="C112" s="3">
        <v>636.29064786999902</v>
      </c>
      <c r="D112" s="3">
        <v>136.897203482794</v>
      </c>
      <c r="E112" s="3">
        <v>0</v>
      </c>
      <c r="F112" s="3">
        <v>572.687156098895</v>
      </c>
      <c r="G112" s="3">
        <v>-27.5127678028982</v>
      </c>
      <c r="H112" s="3">
        <v>0</v>
      </c>
      <c r="I112" s="3">
        <v>0</v>
      </c>
      <c r="J112" s="3">
        <v>0</v>
      </c>
      <c r="K112" s="3">
        <v>0</v>
      </c>
      <c r="L112" s="3">
        <v>0</v>
      </c>
      <c r="M112" s="3">
        <v>15.0332805837058</v>
      </c>
      <c r="N112" s="3">
        <v>-60.814224492497701</v>
      </c>
      <c r="O112" s="3">
        <v>0</v>
      </c>
    </row>
    <row r="113" spans="1:15" x14ac:dyDescent="0.35">
      <c r="A113">
        <v>2022</v>
      </c>
      <c r="B113">
        <v>4</v>
      </c>
      <c r="C113" s="3">
        <v>535.44456817242599</v>
      </c>
      <c r="D113" s="3">
        <v>64.468062085583398</v>
      </c>
      <c r="E113" s="3">
        <v>0</v>
      </c>
      <c r="F113" s="3">
        <v>546.09242505673399</v>
      </c>
      <c r="G113" s="3">
        <v>0</v>
      </c>
      <c r="H113" s="3">
        <v>-28.108158815719499</v>
      </c>
      <c r="I113" s="3">
        <v>0</v>
      </c>
      <c r="J113" s="3">
        <v>0</v>
      </c>
      <c r="K113" s="3">
        <v>0</v>
      </c>
      <c r="L113" s="3">
        <v>0</v>
      </c>
      <c r="M113" s="3">
        <v>13.806464338325201</v>
      </c>
      <c r="N113" s="3">
        <v>-60.814224492497701</v>
      </c>
      <c r="O113" s="3">
        <v>0</v>
      </c>
    </row>
    <row r="114" spans="1:15" x14ac:dyDescent="0.35">
      <c r="A114">
        <v>2022</v>
      </c>
      <c r="B114">
        <v>5</v>
      </c>
      <c r="C114" s="3">
        <v>544.47950923255598</v>
      </c>
      <c r="D114" s="3">
        <v>7.4260886455998101</v>
      </c>
      <c r="E114" s="3">
        <v>68.022330539874503</v>
      </c>
      <c r="F114" s="3">
        <v>559.79082743194397</v>
      </c>
      <c r="G114" s="3">
        <v>0</v>
      </c>
      <c r="H114" s="3">
        <v>0</v>
      </c>
      <c r="I114" s="3">
        <v>-38.093321452998801</v>
      </c>
      <c r="J114" s="3">
        <v>0</v>
      </c>
      <c r="K114" s="3">
        <v>0</v>
      </c>
      <c r="L114" s="3">
        <v>0</v>
      </c>
      <c r="M114" s="3">
        <v>8.1478085606344504</v>
      </c>
      <c r="N114" s="3">
        <v>-60.814224492497701</v>
      </c>
      <c r="O114" s="3">
        <v>0</v>
      </c>
    </row>
    <row r="115" spans="1:15" x14ac:dyDescent="0.35">
      <c r="A115">
        <v>2022</v>
      </c>
      <c r="B115">
        <v>6</v>
      </c>
      <c r="C115" s="3">
        <v>561.711775443438</v>
      </c>
      <c r="D115" s="3">
        <v>0.31875180409674198</v>
      </c>
      <c r="E115" s="3">
        <v>77.132563438799906</v>
      </c>
      <c r="F115" s="3">
        <v>539.03541532296094</v>
      </c>
      <c r="G115" s="3">
        <v>0</v>
      </c>
      <c r="H115" s="3">
        <v>0</v>
      </c>
      <c r="I115" s="3">
        <v>0</v>
      </c>
      <c r="J115" s="3">
        <v>0</v>
      </c>
      <c r="K115" s="3">
        <v>0</v>
      </c>
      <c r="L115" s="3">
        <v>0</v>
      </c>
      <c r="M115" s="3">
        <v>6.03926937007724</v>
      </c>
      <c r="N115" s="3">
        <v>-60.814224492497701</v>
      </c>
      <c r="O115" s="3">
        <v>0</v>
      </c>
    </row>
    <row r="116" spans="1:15" x14ac:dyDescent="0.35">
      <c r="A116">
        <v>2022</v>
      </c>
      <c r="B116">
        <v>7</v>
      </c>
      <c r="C116" s="3">
        <v>739.22680046632001</v>
      </c>
      <c r="D116" s="3">
        <v>0</v>
      </c>
      <c r="E116" s="3">
        <v>243.62522197027599</v>
      </c>
      <c r="F116" s="3">
        <v>548.92375366819999</v>
      </c>
      <c r="G116" s="3">
        <v>0</v>
      </c>
      <c r="H116" s="3">
        <v>0</v>
      </c>
      <c r="I116" s="3">
        <v>0</v>
      </c>
      <c r="J116" s="3">
        <v>0</v>
      </c>
      <c r="K116" s="3">
        <v>0</v>
      </c>
      <c r="L116" s="3">
        <v>0</v>
      </c>
      <c r="M116" s="3">
        <v>7.4920493203419296</v>
      </c>
      <c r="N116" s="3">
        <v>-60.814224492497701</v>
      </c>
      <c r="O116" s="3">
        <v>0</v>
      </c>
    </row>
    <row r="117" spans="1:15" x14ac:dyDescent="0.35">
      <c r="A117">
        <v>2022</v>
      </c>
      <c r="B117">
        <v>8</v>
      </c>
      <c r="C117" s="3">
        <v>698.88290433121006</v>
      </c>
      <c r="D117" s="3">
        <v>0</v>
      </c>
      <c r="E117" s="3">
        <v>204.0946230632</v>
      </c>
      <c r="F117" s="3">
        <v>546.82352893109203</v>
      </c>
      <c r="G117" s="3">
        <v>0</v>
      </c>
      <c r="H117" s="3">
        <v>0</v>
      </c>
      <c r="I117" s="3">
        <v>0</v>
      </c>
      <c r="J117" s="3">
        <v>0</v>
      </c>
      <c r="K117" s="3">
        <v>0</v>
      </c>
      <c r="L117" s="3">
        <v>0</v>
      </c>
      <c r="M117" s="3">
        <v>8.7789768294159902</v>
      </c>
      <c r="N117" s="3">
        <v>-60.814224492497701</v>
      </c>
      <c r="O117" s="3">
        <v>0</v>
      </c>
    </row>
    <row r="118" spans="1:15" x14ac:dyDescent="0.35">
      <c r="A118">
        <v>2022</v>
      </c>
      <c r="B118">
        <v>9</v>
      </c>
      <c r="C118" s="3">
        <v>513.46837326377999</v>
      </c>
      <c r="D118" s="3">
        <v>5.6873718754523503</v>
      </c>
      <c r="E118" s="3">
        <v>29.325224324171099</v>
      </c>
      <c r="F118" s="3">
        <v>532.23124581116497</v>
      </c>
      <c r="G118" s="3">
        <v>0</v>
      </c>
      <c r="H118" s="3">
        <v>0</v>
      </c>
      <c r="I118" s="3">
        <v>0</v>
      </c>
      <c r="J118" s="3">
        <v>0</v>
      </c>
      <c r="K118" s="3">
        <v>0</v>
      </c>
      <c r="L118" s="3">
        <v>0</v>
      </c>
      <c r="M118" s="3">
        <v>7.0387557454897403</v>
      </c>
      <c r="N118" s="3">
        <v>-60.814224492497701</v>
      </c>
      <c r="O118" s="3">
        <v>0</v>
      </c>
    </row>
    <row r="119" spans="1:15" x14ac:dyDescent="0.35">
      <c r="A119">
        <v>2022</v>
      </c>
      <c r="B119">
        <v>10</v>
      </c>
      <c r="C119" s="3">
        <v>541.67673558552303</v>
      </c>
      <c r="D119" s="3">
        <v>37.4635579649308</v>
      </c>
      <c r="E119" s="3">
        <v>0</v>
      </c>
      <c r="F119" s="3">
        <v>557.67524809734402</v>
      </c>
      <c r="G119" s="3">
        <v>0</v>
      </c>
      <c r="H119" s="3">
        <v>0</v>
      </c>
      <c r="I119" s="3">
        <v>0</v>
      </c>
      <c r="J119" s="3">
        <v>0</v>
      </c>
      <c r="K119" s="3">
        <v>0</v>
      </c>
      <c r="L119" s="3">
        <v>0</v>
      </c>
      <c r="M119" s="3">
        <v>7.3521540157462004</v>
      </c>
      <c r="N119" s="3">
        <v>-60.814224492497701</v>
      </c>
      <c r="O119" s="3">
        <v>0</v>
      </c>
    </row>
    <row r="120" spans="1:15" x14ac:dyDescent="0.35">
      <c r="A120">
        <v>2022</v>
      </c>
      <c r="B120">
        <v>11</v>
      </c>
      <c r="C120" s="3">
        <v>562.85151660100701</v>
      </c>
      <c r="D120" s="3">
        <v>87.448076815055401</v>
      </c>
      <c r="E120" s="3">
        <v>2.56247020340024</v>
      </c>
      <c r="F120" s="3">
        <v>546.68739053581999</v>
      </c>
      <c r="G120" s="3">
        <v>0</v>
      </c>
      <c r="H120" s="3">
        <v>0</v>
      </c>
      <c r="I120" s="3">
        <v>0</v>
      </c>
      <c r="J120" s="3">
        <v>-20.384350476516602</v>
      </c>
      <c r="K120" s="3">
        <v>0</v>
      </c>
      <c r="L120" s="3">
        <v>0</v>
      </c>
      <c r="M120" s="3">
        <v>7.3521540157462004</v>
      </c>
      <c r="N120" s="3">
        <v>-60.814224492497701</v>
      </c>
      <c r="O120" s="3">
        <v>0</v>
      </c>
    </row>
    <row r="121" spans="1:15" x14ac:dyDescent="0.35">
      <c r="A121">
        <v>2022</v>
      </c>
      <c r="B121">
        <v>12</v>
      </c>
      <c r="C121" s="3">
        <v>665.50227864411704</v>
      </c>
      <c r="D121" s="3">
        <v>143.955852380446</v>
      </c>
      <c r="E121" s="3">
        <v>0</v>
      </c>
      <c r="F121" s="3">
        <v>575.00849674042195</v>
      </c>
      <c r="G121" s="3">
        <v>0</v>
      </c>
      <c r="H121" s="3">
        <v>0</v>
      </c>
      <c r="I121" s="3">
        <v>0</v>
      </c>
      <c r="J121" s="3">
        <v>0</v>
      </c>
      <c r="K121" s="3">
        <v>0</v>
      </c>
      <c r="L121" s="3">
        <v>0</v>
      </c>
      <c r="M121" s="3">
        <v>7.3521540157462004</v>
      </c>
      <c r="N121" s="3">
        <v>-60.814224492497701</v>
      </c>
      <c r="O121" s="3">
        <v>0</v>
      </c>
    </row>
    <row r="122" spans="1:15" x14ac:dyDescent="0.35">
      <c r="A122">
        <v>2023</v>
      </c>
      <c r="B122">
        <v>1</v>
      </c>
      <c r="C122" s="3">
        <v>695.83570617896999</v>
      </c>
      <c r="D122" s="3">
        <v>168.946414509683</v>
      </c>
      <c r="E122" s="3">
        <v>0</v>
      </c>
      <c r="F122" s="3">
        <v>580.35136214603699</v>
      </c>
      <c r="G122" s="3">
        <v>0</v>
      </c>
      <c r="H122" s="3">
        <v>0</v>
      </c>
      <c r="I122" s="3">
        <v>0</v>
      </c>
      <c r="J122" s="3">
        <v>0</v>
      </c>
      <c r="K122" s="3">
        <v>0</v>
      </c>
      <c r="L122" s="3">
        <v>0</v>
      </c>
      <c r="M122" s="3">
        <v>7.3521540157462004</v>
      </c>
      <c r="N122" s="3">
        <v>-60.814224492497701</v>
      </c>
      <c r="O122" s="3">
        <v>0</v>
      </c>
    </row>
    <row r="123" spans="1:15" x14ac:dyDescent="0.35">
      <c r="A123">
        <v>2023</v>
      </c>
      <c r="B123">
        <v>2</v>
      </c>
      <c r="C123" s="3">
        <v>635.28702047529305</v>
      </c>
      <c r="D123" s="3">
        <v>167.839313094056</v>
      </c>
      <c r="E123" s="3">
        <v>0</v>
      </c>
      <c r="F123" s="3">
        <v>520.90977785798805</v>
      </c>
      <c r="G123" s="3">
        <v>0</v>
      </c>
      <c r="H123" s="3">
        <v>0</v>
      </c>
      <c r="I123" s="3">
        <v>0</v>
      </c>
      <c r="J123" s="3">
        <v>0</v>
      </c>
      <c r="K123" s="3">
        <v>0</v>
      </c>
      <c r="L123" s="3">
        <v>0</v>
      </c>
      <c r="M123" s="3">
        <v>7.3521540157462004</v>
      </c>
      <c r="N123" s="3">
        <v>-60.814224492497701</v>
      </c>
      <c r="O123" s="3">
        <v>0</v>
      </c>
    </row>
    <row r="124" spans="1:15" x14ac:dyDescent="0.35">
      <c r="A124">
        <v>2023</v>
      </c>
      <c r="B124">
        <v>3</v>
      </c>
      <c r="C124" s="3">
        <v>624.53968683912001</v>
      </c>
      <c r="D124" s="3">
        <v>132.52240409421699</v>
      </c>
      <c r="E124" s="3">
        <v>0</v>
      </c>
      <c r="F124" s="3">
        <v>572.99212102455294</v>
      </c>
      <c r="G124" s="3">
        <v>-27.5127678028982</v>
      </c>
      <c r="H124" s="3">
        <v>0</v>
      </c>
      <c r="I124" s="3">
        <v>0</v>
      </c>
      <c r="J124" s="3">
        <v>0</v>
      </c>
      <c r="K124" s="3">
        <v>0</v>
      </c>
      <c r="L124" s="3">
        <v>0</v>
      </c>
      <c r="M124" s="3">
        <v>7.3521540157462004</v>
      </c>
      <c r="N124" s="3">
        <v>-60.814224492497701</v>
      </c>
      <c r="O124" s="3">
        <v>0</v>
      </c>
    </row>
    <row r="125" spans="1:15" x14ac:dyDescent="0.35">
      <c r="A125">
        <v>2023</v>
      </c>
      <c r="B125">
        <v>4</v>
      </c>
      <c r="C125" s="3">
        <v>520.60649091619996</v>
      </c>
      <c r="D125" s="3">
        <v>54.7432211889572</v>
      </c>
      <c r="E125" s="3">
        <v>0</v>
      </c>
      <c r="F125" s="3">
        <v>547.43349901971305</v>
      </c>
      <c r="G125" s="3">
        <v>0</v>
      </c>
      <c r="H125" s="3">
        <v>-28.108158815719499</v>
      </c>
      <c r="I125" s="3">
        <v>0</v>
      </c>
      <c r="J125" s="3">
        <v>0</v>
      </c>
      <c r="K125" s="3">
        <v>0</v>
      </c>
      <c r="L125" s="3">
        <v>0</v>
      </c>
      <c r="M125" s="3">
        <v>7.3521540157462004</v>
      </c>
      <c r="N125" s="3">
        <v>-60.814224492497701</v>
      </c>
      <c r="O125" s="3">
        <v>0</v>
      </c>
    </row>
    <row r="126" spans="1:15" x14ac:dyDescent="0.35">
      <c r="A126">
        <v>2023</v>
      </c>
      <c r="B126">
        <v>5</v>
      </c>
      <c r="C126" s="3">
        <v>516.22293088736706</v>
      </c>
      <c r="D126" s="3">
        <v>14.703001108643599</v>
      </c>
      <c r="E126" s="3">
        <v>30.841282494587599</v>
      </c>
      <c r="F126" s="3">
        <v>562.23403921388604</v>
      </c>
      <c r="G126" s="3">
        <v>0</v>
      </c>
      <c r="H126" s="3">
        <v>0</v>
      </c>
      <c r="I126" s="3">
        <v>-38.093321452998801</v>
      </c>
      <c r="J126" s="3">
        <v>0</v>
      </c>
      <c r="K126" s="3">
        <v>0</v>
      </c>
      <c r="L126" s="3">
        <v>0</v>
      </c>
      <c r="M126" s="3">
        <v>7.3521540157462004</v>
      </c>
      <c r="N126" s="3">
        <v>-60.814224492497701</v>
      </c>
      <c r="O126" s="3">
        <v>0</v>
      </c>
    </row>
    <row r="127" spans="1:15" x14ac:dyDescent="0.35">
      <c r="A127">
        <v>2023</v>
      </c>
      <c r="B127">
        <v>6</v>
      </c>
      <c r="C127" s="3">
        <v>629.29679590842204</v>
      </c>
      <c r="D127" s="3">
        <v>0</v>
      </c>
      <c r="E127" s="3">
        <v>140.59109870972799</v>
      </c>
      <c r="F127" s="3">
        <v>542.16776767544604</v>
      </c>
      <c r="G127" s="3">
        <v>0</v>
      </c>
      <c r="H127" s="3">
        <v>0</v>
      </c>
      <c r="I127" s="3">
        <v>0</v>
      </c>
      <c r="J127" s="3">
        <v>0</v>
      </c>
      <c r="K127" s="3">
        <v>0</v>
      </c>
      <c r="L127" s="3">
        <v>0</v>
      </c>
      <c r="M127" s="3">
        <v>7.3521540157462004</v>
      </c>
      <c r="N127" s="3">
        <v>-60.814224492497701</v>
      </c>
      <c r="O127" s="3">
        <v>0</v>
      </c>
    </row>
    <row r="128" spans="1:15" x14ac:dyDescent="0.35">
      <c r="A128">
        <v>2023</v>
      </c>
      <c r="B128">
        <v>7</v>
      </c>
      <c r="C128" s="3">
        <v>770.34038638570098</v>
      </c>
      <c r="D128" s="3">
        <v>0</v>
      </c>
      <c r="E128" s="3">
        <v>270.94744384114603</v>
      </c>
      <c r="F128" s="3">
        <v>552.85501302130604</v>
      </c>
      <c r="G128" s="3">
        <v>0</v>
      </c>
      <c r="H128" s="3">
        <v>0</v>
      </c>
      <c r="I128" s="3">
        <v>0</v>
      </c>
      <c r="J128" s="3">
        <v>0</v>
      </c>
      <c r="K128" s="3">
        <v>0</v>
      </c>
      <c r="L128" s="3">
        <v>0</v>
      </c>
      <c r="M128" s="3">
        <v>7.3521540157462004</v>
      </c>
      <c r="N128" s="3">
        <v>-60.814224492497701</v>
      </c>
      <c r="O128" s="3">
        <v>0</v>
      </c>
    </row>
    <row r="129" spans="1:15" x14ac:dyDescent="0.35">
      <c r="A129">
        <v>2023</v>
      </c>
      <c r="B129">
        <v>8</v>
      </c>
      <c r="C129" s="3">
        <v>571.49302148296601</v>
      </c>
      <c r="D129" s="3">
        <v>0</v>
      </c>
      <c r="E129" s="3">
        <v>73.662472485854593</v>
      </c>
      <c r="F129" s="3">
        <v>551.29261947386306</v>
      </c>
      <c r="G129" s="3">
        <v>0</v>
      </c>
      <c r="H129" s="3">
        <v>0</v>
      </c>
      <c r="I129" s="3">
        <v>0</v>
      </c>
      <c r="J129" s="3">
        <v>0</v>
      </c>
      <c r="K129" s="3">
        <v>0</v>
      </c>
      <c r="L129" s="3">
        <v>0</v>
      </c>
      <c r="M129" s="3">
        <v>7.3521540157462004</v>
      </c>
      <c r="N129" s="3">
        <v>-60.814224492497701</v>
      </c>
      <c r="O129" s="3">
        <v>0</v>
      </c>
    </row>
    <row r="130" spans="1:15" x14ac:dyDescent="0.35">
      <c r="A130">
        <v>2023</v>
      </c>
      <c r="B130">
        <v>9</v>
      </c>
      <c r="C130" s="3">
        <v>560.23096610035896</v>
      </c>
      <c r="D130" s="3">
        <v>0.804680484297146</v>
      </c>
      <c r="E130" s="3">
        <v>76.128395155881705</v>
      </c>
      <c r="F130" s="3">
        <v>536.75996093693198</v>
      </c>
      <c r="G130" s="3">
        <v>0</v>
      </c>
      <c r="H130" s="3">
        <v>0</v>
      </c>
      <c r="I130" s="3">
        <v>0</v>
      </c>
      <c r="J130" s="3">
        <v>0</v>
      </c>
      <c r="K130" s="3">
        <v>0</v>
      </c>
      <c r="L130" s="3">
        <v>0</v>
      </c>
      <c r="M130" s="3">
        <v>7.3521540157462004</v>
      </c>
      <c r="N130" s="3">
        <v>-60.814224492497701</v>
      </c>
      <c r="O130" s="3">
        <v>0</v>
      </c>
    </row>
    <row r="131" spans="1:15" x14ac:dyDescent="0.35">
      <c r="A131">
        <v>2023</v>
      </c>
      <c r="B131">
        <v>10</v>
      </c>
      <c r="C131" s="3">
        <v>567.76455224008305</v>
      </c>
      <c r="D131" s="3">
        <v>31.686293443832501</v>
      </c>
      <c r="E131" s="3">
        <v>27.0644809554048</v>
      </c>
      <c r="F131" s="3">
        <v>562.47584831759696</v>
      </c>
      <c r="G131" s="3">
        <v>0</v>
      </c>
      <c r="H131" s="3">
        <v>0</v>
      </c>
      <c r="I131" s="3">
        <v>0</v>
      </c>
      <c r="J131" s="3">
        <v>0</v>
      </c>
      <c r="K131" s="3">
        <v>0</v>
      </c>
      <c r="L131" s="3">
        <v>0</v>
      </c>
      <c r="M131" s="3">
        <v>7.3521540157462004</v>
      </c>
      <c r="N131" s="3">
        <v>-60.814224492497701</v>
      </c>
      <c r="O131" s="3">
        <v>0</v>
      </c>
    </row>
    <row r="132" spans="1:15" x14ac:dyDescent="0.35">
      <c r="A132">
        <v>2023</v>
      </c>
      <c r="B132">
        <v>11</v>
      </c>
      <c r="C132" s="3">
        <v>588.27263203766904</v>
      </c>
      <c r="D132" s="3">
        <v>110.658169851875</v>
      </c>
      <c r="E132" s="3">
        <v>0</v>
      </c>
      <c r="F132" s="3">
        <v>551.46088313906205</v>
      </c>
      <c r="G132" s="3">
        <v>0</v>
      </c>
      <c r="H132" s="3">
        <v>0</v>
      </c>
      <c r="I132" s="3">
        <v>0</v>
      </c>
      <c r="J132" s="3">
        <v>-20.384350476516602</v>
      </c>
      <c r="K132" s="3">
        <v>0</v>
      </c>
      <c r="L132" s="3">
        <v>0</v>
      </c>
      <c r="M132" s="3">
        <v>7.3521540157462004</v>
      </c>
      <c r="N132" s="3">
        <v>-60.814224492497701</v>
      </c>
      <c r="O132" s="3">
        <v>0</v>
      </c>
    </row>
    <row r="133" spans="1:15" x14ac:dyDescent="0.35">
      <c r="A133">
        <v>2023</v>
      </c>
      <c r="B133">
        <v>12</v>
      </c>
      <c r="C133" s="3">
        <v>664.70360214379104</v>
      </c>
      <c r="D133" s="3">
        <v>138.33965987189001</v>
      </c>
      <c r="E133" s="3">
        <v>0</v>
      </c>
      <c r="F133" s="3">
        <v>579.82601274865306</v>
      </c>
      <c r="G133" s="3">
        <v>0</v>
      </c>
      <c r="H133" s="3">
        <v>0</v>
      </c>
      <c r="I133" s="3">
        <v>0</v>
      </c>
      <c r="J133" s="3">
        <v>0</v>
      </c>
      <c r="K133" s="3">
        <v>0</v>
      </c>
      <c r="L133" s="3">
        <v>0</v>
      </c>
      <c r="M133" s="3">
        <v>7.3521540157462004</v>
      </c>
      <c r="N133" s="3">
        <v>-60.814224492497701</v>
      </c>
      <c r="O133" s="3">
        <v>0</v>
      </c>
    </row>
    <row r="134" spans="1:15" x14ac:dyDescent="0.35">
      <c r="A134">
        <v>2024</v>
      </c>
      <c r="B134">
        <v>1</v>
      </c>
      <c r="C134" s="3">
        <v>704.60607034630004</v>
      </c>
      <c r="D134" s="3">
        <v>177.13978720990301</v>
      </c>
      <c r="E134" s="3">
        <v>0</v>
      </c>
      <c r="F134" s="3">
        <v>580.92835361314906</v>
      </c>
      <c r="G134" s="3">
        <v>0</v>
      </c>
      <c r="H134" s="3">
        <v>0</v>
      </c>
      <c r="I134" s="3">
        <v>0</v>
      </c>
      <c r="J134" s="3">
        <v>0</v>
      </c>
      <c r="K134" s="3">
        <v>0</v>
      </c>
      <c r="L134" s="3">
        <v>0</v>
      </c>
      <c r="M134" s="3">
        <v>7.3521540157462004</v>
      </c>
      <c r="N134" s="3">
        <v>-60.814224492497701</v>
      </c>
      <c r="O134" s="3">
        <v>0</v>
      </c>
    </row>
    <row r="135" spans="1:15" x14ac:dyDescent="0.35">
      <c r="A135">
        <v>2024</v>
      </c>
      <c r="B135">
        <v>2</v>
      </c>
      <c r="C135" s="3">
        <v>628.78482895701995</v>
      </c>
      <c r="D135" s="3">
        <v>142.141846496201</v>
      </c>
      <c r="E135" s="3">
        <v>0</v>
      </c>
      <c r="F135" s="3">
        <v>540.10505293757001</v>
      </c>
      <c r="G135" s="3">
        <v>0</v>
      </c>
      <c r="H135" s="3">
        <v>0</v>
      </c>
      <c r="I135" s="3">
        <v>0</v>
      </c>
      <c r="J135" s="3">
        <v>0</v>
      </c>
      <c r="K135" s="3">
        <v>0</v>
      </c>
      <c r="L135" s="3">
        <v>0</v>
      </c>
      <c r="M135" s="3">
        <v>7.3521540157462004</v>
      </c>
      <c r="N135" s="3">
        <v>-60.814224492497701</v>
      </c>
      <c r="O135" s="3">
        <v>0</v>
      </c>
    </row>
    <row r="136" spans="1:15" x14ac:dyDescent="0.35">
      <c r="A136">
        <v>2024</v>
      </c>
      <c r="B136">
        <v>3</v>
      </c>
      <c r="C136" s="3">
        <v>596.33819313265701</v>
      </c>
      <c r="D136" s="3">
        <v>104.19360174961299</v>
      </c>
      <c r="E136" s="3">
        <v>0</v>
      </c>
      <c r="F136" s="3">
        <v>573.11942966269305</v>
      </c>
      <c r="G136" s="3">
        <v>-27.5127678028982</v>
      </c>
      <c r="H136" s="3">
        <v>0</v>
      </c>
      <c r="I136" s="3">
        <v>0</v>
      </c>
      <c r="J136" s="3">
        <v>0</v>
      </c>
      <c r="K136" s="3">
        <v>0</v>
      </c>
      <c r="L136" s="3">
        <v>0</v>
      </c>
      <c r="M136" s="3">
        <v>7.3521540157462004</v>
      </c>
      <c r="N136" s="3">
        <v>-60.814224492497701</v>
      </c>
      <c r="O136" s="3">
        <v>0</v>
      </c>
    </row>
    <row r="137" spans="1:15" x14ac:dyDescent="0.35">
      <c r="A137">
        <v>2024</v>
      </c>
      <c r="B137">
        <v>4</v>
      </c>
      <c r="C137" s="3">
        <v>520.72151793090802</v>
      </c>
      <c r="D137" s="3">
        <v>55.183110119229703</v>
      </c>
      <c r="E137" s="3">
        <v>0</v>
      </c>
      <c r="F137" s="3">
        <v>547.10863710414901</v>
      </c>
      <c r="G137" s="3">
        <v>0</v>
      </c>
      <c r="H137" s="3">
        <v>-28.108158815719499</v>
      </c>
      <c r="I137" s="3">
        <v>0</v>
      </c>
      <c r="J137" s="3">
        <v>0</v>
      </c>
      <c r="K137" s="3">
        <v>0</v>
      </c>
      <c r="L137" s="3">
        <v>0</v>
      </c>
      <c r="M137" s="3">
        <v>7.3521540157462004</v>
      </c>
      <c r="N137" s="3">
        <v>-60.814224492497701</v>
      </c>
      <c r="O137" s="3">
        <v>0</v>
      </c>
    </row>
    <row r="138" spans="1:15" x14ac:dyDescent="0.35">
      <c r="A138">
        <v>2024</v>
      </c>
      <c r="B138">
        <v>5</v>
      </c>
      <c r="C138" s="3">
        <v>511.43809588972903</v>
      </c>
      <c r="D138" s="3">
        <v>3.6724360335013202</v>
      </c>
      <c r="E138" s="3">
        <v>37.867861023887201</v>
      </c>
      <c r="F138" s="3">
        <v>561.45319076209</v>
      </c>
      <c r="G138" s="3">
        <v>0</v>
      </c>
      <c r="H138" s="3">
        <v>0</v>
      </c>
      <c r="I138" s="3">
        <v>-38.093321452998801</v>
      </c>
      <c r="J138" s="3">
        <v>0</v>
      </c>
      <c r="K138" s="3">
        <v>0</v>
      </c>
      <c r="L138" s="3">
        <v>0</v>
      </c>
      <c r="M138" s="3">
        <v>7.3521540157462004</v>
      </c>
      <c r="N138" s="3">
        <v>-60.814224492497701</v>
      </c>
      <c r="O138" s="3">
        <v>0</v>
      </c>
    </row>
    <row r="139" spans="1:15" x14ac:dyDescent="0.35">
      <c r="A139">
        <v>2024</v>
      </c>
      <c r="B139">
        <v>6</v>
      </c>
      <c r="C139" s="3">
        <v>649.92727035972996</v>
      </c>
      <c r="D139" s="3">
        <v>0.277753990961839</v>
      </c>
      <c r="E139" s="3">
        <v>162.00322931232799</v>
      </c>
      <c r="F139" s="3">
        <v>541.10835753319202</v>
      </c>
      <c r="G139" s="3">
        <v>0</v>
      </c>
      <c r="H139" s="3">
        <v>0</v>
      </c>
      <c r="I139" s="3">
        <v>0</v>
      </c>
      <c r="J139" s="3">
        <v>0</v>
      </c>
      <c r="K139" s="3">
        <v>0</v>
      </c>
      <c r="L139" s="3">
        <v>0</v>
      </c>
      <c r="M139" s="3">
        <v>7.3521540157462004</v>
      </c>
      <c r="N139" s="3">
        <v>-60.814224492497701</v>
      </c>
      <c r="O139" s="3">
        <v>0</v>
      </c>
    </row>
    <row r="140" spans="1:15" x14ac:dyDescent="0.35">
      <c r="A140">
        <v>2024</v>
      </c>
      <c r="B140">
        <v>7</v>
      </c>
      <c r="C140" s="3">
        <v>768.16162540866503</v>
      </c>
      <c r="D140" s="3">
        <v>0</v>
      </c>
      <c r="E140" s="3">
        <v>270.19426819933699</v>
      </c>
      <c r="F140" s="3">
        <v>551.42942768607998</v>
      </c>
      <c r="G140" s="3">
        <v>0</v>
      </c>
      <c r="H140" s="3">
        <v>0</v>
      </c>
      <c r="I140" s="3">
        <v>0</v>
      </c>
      <c r="J140" s="3">
        <v>0</v>
      </c>
      <c r="K140" s="3">
        <v>0</v>
      </c>
      <c r="L140" s="3">
        <v>0</v>
      </c>
      <c r="M140" s="3">
        <v>7.3521540157462004</v>
      </c>
      <c r="N140" s="3">
        <v>-60.814224492497701</v>
      </c>
      <c r="O140" s="3">
        <v>0</v>
      </c>
    </row>
    <row r="141" spans="1:15" x14ac:dyDescent="0.35">
      <c r="A141">
        <v>2024</v>
      </c>
      <c r="B141">
        <v>8</v>
      </c>
      <c r="C141" s="3">
        <v>670.09283846318397</v>
      </c>
      <c r="D141" s="3">
        <v>0</v>
      </c>
      <c r="E141" s="3">
        <v>174.101210548707</v>
      </c>
      <c r="F141" s="3">
        <v>549.45369839122804</v>
      </c>
      <c r="G141" s="3">
        <v>0</v>
      </c>
      <c r="H141" s="3">
        <v>0</v>
      </c>
      <c r="I141" s="3">
        <v>0</v>
      </c>
      <c r="J141" s="3">
        <v>0</v>
      </c>
      <c r="K141" s="3">
        <v>0</v>
      </c>
      <c r="L141" s="3">
        <v>0</v>
      </c>
      <c r="M141" s="3">
        <v>7.3521540157462004</v>
      </c>
      <c r="N141" s="3">
        <v>-60.814224492497701</v>
      </c>
      <c r="O141" s="3">
        <v>0</v>
      </c>
    </row>
    <row r="142" spans="1:15" x14ac:dyDescent="0.35">
      <c r="A142">
        <v>2024</v>
      </c>
      <c r="B142">
        <v>9</v>
      </c>
      <c r="C142" s="3">
        <v>538.305403415559</v>
      </c>
      <c r="D142" s="3">
        <v>1.16614325942732</v>
      </c>
      <c r="E142" s="3">
        <v>55.864130998918597</v>
      </c>
      <c r="F142" s="3">
        <v>534.73719963396502</v>
      </c>
      <c r="G142" s="3">
        <v>0</v>
      </c>
      <c r="H142" s="3">
        <v>0</v>
      </c>
      <c r="I142" s="3">
        <v>0</v>
      </c>
      <c r="J142" s="3">
        <v>0</v>
      </c>
      <c r="K142" s="3">
        <v>0</v>
      </c>
      <c r="L142" s="3">
        <v>0</v>
      </c>
      <c r="M142" s="3">
        <v>7.3521540157462004</v>
      </c>
      <c r="N142" s="3">
        <v>-60.814224492497701</v>
      </c>
      <c r="O142" s="3">
        <v>0</v>
      </c>
    </row>
    <row r="143" spans="1:15" x14ac:dyDescent="0.35">
      <c r="A143">
        <v>2024</v>
      </c>
      <c r="B143">
        <v>10</v>
      </c>
      <c r="C143" s="3">
        <v>547.56121770763104</v>
      </c>
      <c r="D143" s="3">
        <v>38.267106701503401</v>
      </c>
      <c r="E143" s="3">
        <v>2.7103299410710999</v>
      </c>
      <c r="F143" s="3">
        <v>560.04585154180802</v>
      </c>
      <c r="G143" s="3">
        <v>0</v>
      </c>
      <c r="H143" s="3">
        <v>0</v>
      </c>
      <c r="I143" s="3">
        <v>0</v>
      </c>
      <c r="J143" s="3">
        <v>0</v>
      </c>
      <c r="K143" s="3">
        <v>0</v>
      </c>
      <c r="L143" s="3">
        <v>0</v>
      </c>
      <c r="M143" s="3">
        <v>7.3521540157462004</v>
      </c>
      <c r="N143" s="3">
        <v>-60.814224492497701</v>
      </c>
      <c r="O143" s="3">
        <v>0</v>
      </c>
    </row>
    <row r="144" spans="1:15" x14ac:dyDescent="0.35">
      <c r="A144">
        <v>2024</v>
      </c>
      <c r="B144">
        <v>11</v>
      </c>
      <c r="C144" s="3">
        <v>576.42606857642897</v>
      </c>
      <c r="D144" s="3">
        <v>101.35867287391601</v>
      </c>
      <c r="E144" s="3">
        <v>0.12759766590480201</v>
      </c>
      <c r="F144" s="3">
        <v>548.78621898987706</v>
      </c>
      <c r="G144" s="3">
        <v>0</v>
      </c>
      <c r="H144" s="3">
        <v>0</v>
      </c>
      <c r="I144" s="3">
        <v>0</v>
      </c>
      <c r="J144" s="3">
        <v>-20.384350476516602</v>
      </c>
      <c r="K144" s="3">
        <v>0</v>
      </c>
      <c r="L144" s="3">
        <v>0</v>
      </c>
      <c r="M144" s="3">
        <v>7.3521540157462004</v>
      </c>
      <c r="N144" s="3">
        <v>-60.814224492497701</v>
      </c>
      <c r="O144" s="3">
        <v>0</v>
      </c>
    </row>
    <row r="145" spans="1:15" x14ac:dyDescent="0.35">
      <c r="A145">
        <v>2024</v>
      </c>
      <c r="B145">
        <v>12</v>
      </c>
      <c r="C145" s="3">
        <v>690.72092325707695</v>
      </c>
      <c r="D145" s="3">
        <v>167.24087070842401</v>
      </c>
      <c r="E145" s="3">
        <v>0</v>
      </c>
      <c r="F145" s="3">
        <v>576.94212302540495</v>
      </c>
      <c r="G145" s="3">
        <v>0</v>
      </c>
      <c r="H145" s="3">
        <v>0</v>
      </c>
      <c r="I145" s="3">
        <v>0</v>
      </c>
      <c r="J145" s="3">
        <v>0</v>
      </c>
      <c r="K145" s="3">
        <v>0</v>
      </c>
      <c r="L145" s="3">
        <v>0</v>
      </c>
      <c r="M145" s="3">
        <v>7.3521540157462004</v>
      </c>
      <c r="N145" s="3">
        <v>-60.814224492497701</v>
      </c>
      <c r="O145" s="3">
        <v>0</v>
      </c>
    </row>
    <row r="146" spans="1:15" x14ac:dyDescent="0.35">
      <c r="A146">
        <v>2025</v>
      </c>
      <c r="B146">
        <v>1</v>
      </c>
      <c r="C146" s="3">
        <v>731.68045995123305</v>
      </c>
      <c r="D146" s="3">
        <v>207.43083001427601</v>
      </c>
      <c r="E146" s="3">
        <v>0</v>
      </c>
      <c r="F146" s="3">
        <v>577.71170041370897</v>
      </c>
      <c r="G146" s="3">
        <v>0</v>
      </c>
      <c r="H146" s="3">
        <v>0</v>
      </c>
      <c r="I146" s="3">
        <v>0</v>
      </c>
      <c r="J146" s="3">
        <v>0</v>
      </c>
      <c r="K146" s="3">
        <v>0</v>
      </c>
      <c r="L146" s="3">
        <v>0</v>
      </c>
      <c r="M146" s="3">
        <v>7.3521540157462004</v>
      </c>
      <c r="N146" s="3">
        <v>-60.814224492497701</v>
      </c>
      <c r="O146" s="3">
        <v>0</v>
      </c>
    </row>
    <row r="147" spans="1:15" x14ac:dyDescent="0.35">
      <c r="A147">
        <v>2025</v>
      </c>
      <c r="B147">
        <v>2</v>
      </c>
      <c r="C147" s="3">
        <v>640.06401485347203</v>
      </c>
      <c r="D147" s="3">
        <v>174.894790902865</v>
      </c>
      <c r="E147" s="3">
        <v>0</v>
      </c>
      <c r="F147" s="3">
        <v>518.63129442735794</v>
      </c>
      <c r="G147" s="3">
        <v>0</v>
      </c>
      <c r="H147" s="3">
        <v>0</v>
      </c>
      <c r="I147" s="3">
        <v>0</v>
      </c>
      <c r="J147" s="3">
        <v>0</v>
      </c>
      <c r="K147" s="3">
        <v>0</v>
      </c>
      <c r="L147" s="3">
        <v>0</v>
      </c>
      <c r="M147" s="3">
        <v>7.3521540157462004</v>
      </c>
      <c r="N147" s="3">
        <v>-60.814224492497701</v>
      </c>
      <c r="O147" s="3">
        <v>0</v>
      </c>
    </row>
    <row r="148" spans="1:15" x14ac:dyDescent="0.35">
      <c r="A148">
        <v>2025</v>
      </c>
      <c r="B148">
        <v>3</v>
      </c>
      <c r="C148" s="3">
        <v>627.55871312868805</v>
      </c>
      <c r="D148" s="3">
        <v>138.17649058891399</v>
      </c>
      <c r="E148" s="3">
        <v>0</v>
      </c>
      <c r="F148" s="3">
        <v>570.35706081942396</v>
      </c>
      <c r="G148" s="3">
        <v>-27.5127678028982</v>
      </c>
      <c r="H148" s="3">
        <v>0</v>
      </c>
      <c r="I148" s="3">
        <v>0</v>
      </c>
      <c r="J148" s="3">
        <v>0</v>
      </c>
      <c r="K148" s="3">
        <v>0</v>
      </c>
      <c r="L148" s="3">
        <v>0</v>
      </c>
      <c r="M148" s="3">
        <v>7.3521540157462004</v>
      </c>
      <c r="N148" s="3">
        <v>-60.814224492497701</v>
      </c>
      <c r="O148" s="3">
        <v>0</v>
      </c>
    </row>
    <row r="149" spans="1:15" x14ac:dyDescent="0.35">
      <c r="A149">
        <v>2025</v>
      </c>
      <c r="B149">
        <v>4</v>
      </c>
      <c r="C149" s="3">
        <v>526.69207462988595</v>
      </c>
      <c r="D149" s="3">
        <v>62.494163186855197</v>
      </c>
      <c r="E149" s="3">
        <v>0.92885799473785302</v>
      </c>
      <c r="F149" s="3">
        <v>544.83928274076402</v>
      </c>
      <c r="G149" s="3">
        <v>0</v>
      </c>
      <c r="H149" s="3">
        <v>-28.108158815719499</v>
      </c>
      <c r="I149" s="3">
        <v>0</v>
      </c>
      <c r="J149" s="3">
        <v>0</v>
      </c>
      <c r="K149" s="3">
        <v>0</v>
      </c>
      <c r="L149" s="3">
        <v>0</v>
      </c>
      <c r="M149" s="3">
        <v>7.3521540157462004</v>
      </c>
      <c r="N149" s="3">
        <v>-60.814224492497701</v>
      </c>
      <c r="O149" s="3">
        <v>0</v>
      </c>
    </row>
    <row r="150" spans="1:15" x14ac:dyDescent="0.35">
      <c r="A150">
        <v>2025</v>
      </c>
      <c r="B150">
        <v>5</v>
      </c>
      <c r="C150" s="3">
        <v>521.86508253156398</v>
      </c>
      <c r="D150" s="3">
        <v>13.861737863756201</v>
      </c>
      <c r="E150" s="3">
        <v>40.063978407243702</v>
      </c>
      <c r="F150" s="3">
        <v>559.49475819031397</v>
      </c>
      <c r="G150" s="3">
        <v>0</v>
      </c>
      <c r="H150" s="3">
        <v>0</v>
      </c>
      <c r="I150" s="3">
        <v>-38.093321452998801</v>
      </c>
      <c r="J150" s="3">
        <v>0</v>
      </c>
      <c r="K150" s="3">
        <v>0</v>
      </c>
      <c r="L150" s="3">
        <v>0</v>
      </c>
      <c r="M150" s="3">
        <v>7.3521540157462004</v>
      </c>
      <c r="N150" s="3">
        <v>-60.814224492497701</v>
      </c>
      <c r="O150" s="3">
        <v>0</v>
      </c>
    </row>
    <row r="151" spans="1:15" x14ac:dyDescent="0.35">
      <c r="A151">
        <v>2025</v>
      </c>
      <c r="B151">
        <v>6</v>
      </c>
      <c r="C151" s="3">
        <v>616.84850640304796</v>
      </c>
      <c r="D151" s="3">
        <v>0.71208974264352498</v>
      </c>
      <c r="E151" s="3">
        <v>130.33239022424499</v>
      </c>
      <c r="F151" s="3">
        <v>539.26609691291105</v>
      </c>
      <c r="G151" s="3">
        <v>0</v>
      </c>
      <c r="H151" s="3">
        <v>0</v>
      </c>
      <c r="I151" s="3">
        <v>0</v>
      </c>
      <c r="J151" s="3">
        <v>0</v>
      </c>
      <c r="K151" s="3">
        <v>0</v>
      </c>
      <c r="L151" s="3">
        <v>0</v>
      </c>
      <c r="M151" s="3">
        <v>7.3521540157462004</v>
      </c>
      <c r="N151" s="3">
        <v>-60.814224492497701</v>
      </c>
      <c r="O151" s="3">
        <v>0</v>
      </c>
    </row>
    <row r="152" spans="1:15" x14ac:dyDescent="0.35">
      <c r="A152">
        <v>2025</v>
      </c>
      <c r="B152">
        <v>7</v>
      </c>
      <c r="C152" s="3">
        <v>758.57325878747201</v>
      </c>
      <c r="D152" s="3">
        <v>0</v>
      </c>
      <c r="E152" s="3">
        <v>262.44965018207603</v>
      </c>
      <c r="F152" s="3">
        <v>549.58567908214695</v>
      </c>
      <c r="G152" s="3">
        <v>0</v>
      </c>
      <c r="H152" s="3">
        <v>0</v>
      </c>
      <c r="I152" s="3">
        <v>0</v>
      </c>
      <c r="J152" s="3">
        <v>0</v>
      </c>
      <c r="K152" s="3">
        <v>0</v>
      </c>
      <c r="L152" s="3">
        <v>0</v>
      </c>
      <c r="M152" s="3">
        <v>7.3521540157462004</v>
      </c>
      <c r="N152" s="3">
        <v>-60.814224492497701</v>
      </c>
      <c r="O152" s="3">
        <v>0</v>
      </c>
    </row>
    <row r="153" spans="1:15" x14ac:dyDescent="0.35">
      <c r="A153">
        <v>2025</v>
      </c>
      <c r="B153">
        <v>8</v>
      </c>
      <c r="C153" s="3">
        <v>673.55830888348498</v>
      </c>
      <c r="D153" s="3">
        <v>4.1680560610839301E-2</v>
      </c>
      <c r="E153" s="3">
        <v>179.369656343374</v>
      </c>
      <c r="F153" s="3">
        <v>547.60904245625204</v>
      </c>
      <c r="G153" s="3">
        <v>0</v>
      </c>
      <c r="H153" s="3">
        <v>0</v>
      </c>
      <c r="I153" s="3">
        <v>0</v>
      </c>
      <c r="J153" s="3">
        <v>0</v>
      </c>
      <c r="K153" s="3">
        <v>0</v>
      </c>
      <c r="L153" s="3">
        <v>0</v>
      </c>
      <c r="M153" s="3">
        <v>7.3521540157462004</v>
      </c>
      <c r="N153" s="3">
        <v>-60.814224492497701</v>
      </c>
      <c r="O153" s="3">
        <v>0</v>
      </c>
    </row>
    <row r="154" spans="1:15" x14ac:dyDescent="0.35">
      <c r="A154">
        <v>2025</v>
      </c>
      <c r="B154">
        <v>9</v>
      </c>
      <c r="C154" s="3">
        <v>537.16558914356096</v>
      </c>
      <c r="D154" s="3">
        <v>4.7259382414418196</v>
      </c>
      <c r="E154" s="3">
        <v>53.0058376116964</v>
      </c>
      <c r="F154" s="3">
        <v>532.89588376717404</v>
      </c>
      <c r="G154" s="3">
        <v>0</v>
      </c>
      <c r="H154" s="3">
        <v>0</v>
      </c>
      <c r="I154" s="3">
        <v>0</v>
      </c>
      <c r="J154" s="3">
        <v>0</v>
      </c>
      <c r="K154" s="3">
        <v>0</v>
      </c>
      <c r="L154" s="3">
        <v>0</v>
      </c>
      <c r="M154" s="3">
        <v>7.3521540157462004</v>
      </c>
      <c r="N154" s="3">
        <v>-60.814224492497701</v>
      </c>
      <c r="O154" s="3">
        <v>0</v>
      </c>
    </row>
    <row r="155" spans="1:15" x14ac:dyDescent="0.35">
      <c r="A155">
        <v>2025</v>
      </c>
      <c r="B155">
        <v>10</v>
      </c>
      <c r="C155" s="3">
        <v>550.08053983592697</v>
      </c>
      <c r="D155" s="3">
        <v>42.537078680177899</v>
      </c>
      <c r="E155" s="3">
        <v>2.9877578798298101</v>
      </c>
      <c r="F155" s="3">
        <v>558.01777375267</v>
      </c>
      <c r="G155" s="3">
        <v>0</v>
      </c>
      <c r="H155" s="3">
        <v>0</v>
      </c>
      <c r="I155" s="3">
        <v>0</v>
      </c>
      <c r="J155" s="3">
        <v>0</v>
      </c>
      <c r="K155" s="3">
        <v>0</v>
      </c>
      <c r="L155" s="3">
        <v>0</v>
      </c>
      <c r="M155" s="3">
        <v>7.3521540157462004</v>
      </c>
      <c r="N155" s="3">
        <v>-60.814224492497701</v>
      </c>
      <c r="O155" s="3">
        <v>0</v>
      </c>
    </row>
    <row r="156" spans="1:15" x14ac:dyDescent="0.35">
      <c r="A156">
        <v>2025</v>
      </c>
      <c r="B156">
        <v>11</v>
      </c>
      <c r="C156" s="3">
        <v>574.69074561676803</v>
      </c>
      <c r="D156" s="3">
        <v>101.70030300847699</v>
      </c>
      <c r="E156" s="3">
        <v>0.12788492388985501</v>
      </c>
      <c r="F156" s="3">
        <v>546.70897863766902</v>
      </c>
      <c r="G156" s="3">
        <v>0</v>
      </c>
      <c r="H156" s="3">
        <v>0</v>
      </c>
      <c r="I156" s="3">
        <v>0</v>
      </c>
      <c r="J156" s="3">
        <v>-20.384350476516602</v>
      </c>
      <c r="K156" s="3">
        <v>0</v>
      </c>
      <c r="L156" s="3">
        <v>0</v>
      </c>
      <c r="M156" s="3">
        <v>7.3521540157462004</v>
      </c>
      <c r="N156" s="3">
        <v>-60.814224492497701</v>
      </c>
      <c r="O156" s="3">
        <v>0</v>
      </c>
    </row>
    <row r="157" spans="1:15" x14ac:dyDescent="0.35">
      <c r="A157">
        <v>2025</v>
      </c>
      <c r="B157">
        <v>12</v>
      </c>
      <c r="C157" s="3">
        <v>689.08694775723598</v>
      </c>
      <c r="D157" s="3">
        <v>167.81283352572601</v>
      </c>
      <c r="E157" s="3">
        <v>0</v>
      </c>
      <c r="F157" s="3">
        <v>574.73618470826204</v>
      </c>
      <c r="G157" s="3">
        <v>0</v>
      </c>
      <c r="H157" s="3">
        <v>0</v>
      </c>
      <c r="I157" s="3">
        <v>0</v>
      </c>
      <c r="J157" s="3">
        <v>0</v>
      </c>
      <c r="K157" s="3">
        <v>0</v>
      </c>
      <c r="L157" s="3">
        <v>0</v>
      </c>
      <c r="M157" s="3">
        <v>7.3521540157462004</v>
      </c>
      <c r="N157" s="3">
        <v>-60.814224492497701</v>
      </c>
      <c r="O157" s="3">
        <v>0</v>
      </c>
    </row>
    <row r="158" spans="1:15" x14ac:dyDescent="0.35">
      <c r="A158">
        <v>2026</v>
      </c>
      <c r="B158">
        <v>1</v>
      </c>
      <c r="C158" s="3">
        <v>731.36268197944696</v>
      </c>
      <c r="D158" s="3">
        <v>208.074814771641</v>
      </c>
      <c r="E158" s="3">
        <v>0</v>
      </c>
      <c r="F158" s="3">
        <v>576.74993768455795</v>
      </c>
      <c r="G158" s="3">
        <v>0</v>
      </c>
      <c r="H158" s="3">
        <v>0</v>
      </c>
      <c r="I158" s="3">
        <v>0</v>
      </c>
      <c r="J158" s="3">
        <v>0</v>
      </c>
      <c r="K158" s="3">
        <v>0</v>
      </c>
      <c r="L158" s="3">
        <v>0</v>
      </c>
      <c r="M158" s="3">
        <v>7.3521540157462004</v>
      </c>
      <c r="N158" s="3">
        <v>-60.814224492497701</v>
      </c>
      <c r="O158" s="3">
        <v>0</v>
      </c>
    </row>
    <row r="159" spans="1:15" x14ac:dyDescent="0.35">
      <c r="A159">
        <v>2026</v>
      </c>
      <c r="B159">
        <v>2</v>
      </c>
      <c r="C159" s="3">
        <v>639.796472850344</v>
      </c>
      <c r="D159" s="3">
        <v>175.44637867004801</v>
      </c>
      <c r="E159" s="3">
        <v>0</v>
      </c>
      <c r="F159" s="3">
        <v>517.81216465704699</v>
      </c>
      <c r="G159" s="3">
        <v>0</v>
      </c>
      <c r="H159" s="3">
        <v>0</v>
      </c>
      <c r="I159" s="3">
        <v>0</v>
      </c>
      <c r="J159" s="3">
        <v>0</v>
      </c>
      <c r="K159" s="3">
        <v>0</v>
      </c>
      <c r="L159" s="3">
        <v>0</v>
      </c>
      <c r="M159" s="3">
        <v>7.3521540157462004</v>
      </c>
      <c r="N159" s="3">
        <v>-60.814224492497701</v>
      </c>
      <c r="O159" s="3">
        <v>0</v>
      </c>
    </row>
    <row r="160" spans="1:15" x14ac:dyDescent="0.35">
      <c r="A160">
        <v>2026</v>
      </c>
      <c r="B160">
        <v>3</v>
      </c>
      <c r="C160" s="3">
        <v>627.14084297151203</v>
      </c>
      <c r="D160" s="3">
        <v>138.61661156101101</v>
      </c>
      <c r="E160" s="3">
        <v>0</v>
      </c>
      <c r="F160" s="3">
        <v>569.49906969015103</v>
      </c>
      <c r="G160" s="3">
        <v>-27.5127678028982</v>
      </c>
      <c r="H160" s="3">
        <v>0</v>
      </c>
      <c r="I160" s="3">
        <v>0</v>
      </c>
      <c r="J160" s="3">
        <v>0</v>
      </c>
      <c r="K160" s="3">
        <v>0</v>
      </c>
      <c r="L160" s="3">
        <v>0</v>
      </c>
      <c r="M160" s="3">
        <v>7.3521540157462004</v>
      </c>
      <c r="N160" s="3">
        <v>-60.814224492497701</v>
      </c>
      <c r="O160" s="3">
        <v>0</v>
      </c>
    </row>
    <row r="161" spans="1:15" x14ac:dyDescent="0.35">
      <c r="A161">
        <v>2026</v>
      </c>
      <c r="B161">
        <v>4</v>
      </c>
      <c r="C161" s="3">
        <v>526.13200668533295</v>
      </c>
      <c r="D161" s="3">
        <v>62.695180525902998</v>
      </c>
      <c r="E161" s="3">
        <v>0.92722710683038301</v>
      </c>
      <c r="F161" s="3">
        <v>544.07982834507004</v>
      </c>
      <c r="G161" s="3">
        <v>0</v>
      </c>
      <c r="H161" s="3">
        <v>-28.108158815719499</v>
      </c>
      <c r="I161" s="3">
        <v>0</v>
      </c>
      <c r="J161" s="3">
        <v>0</v>
      </c>
      <c r="K161" s="3">
        <v>0</v>
      </c>
      <c r="L161" s="3">
        <v>0</v>
      </c>
      <c r="M161" s="3">
        <v>7.3521540157462004</v>
      </c>
      <c r="N161" s="3">
        <v>-60.814224492497701</v>
      </c>
      <c r="O161" s="3">
        <v>0</v>
      </c>
    </row>
    <row r="162" spans="1:15" x14ac:dyDescent="0.35">
      <c r="A162">
        <v>2026</v>
      </c>
      <c r="B162">
        <v>5</v>
      </c>
      <c r="C162" s="3">
        <v>521.10186156677696</v>
      </c>
      <c r="D162" s="3">
        <v>13.906759858333899</v>
      </c>
      <c r="E162" s="3">
        <v>39.994884098709903</v>
      </c>
      <c r="F162" s="3">
        <v>558.75560953948298</v>
      </c>
      <c r="G162" s="3">
        <v>0</v>
      </c>
      <c r="H162" s="3">
        <v>0</v>
      </c>
      <c r="I162" s="3">
        <v>-38.093321452998801</v>
      </c>
      <c r="J162" s="3">
        <v>0</v>
      </c>
      <c r="K162" s="3">
        <v>0</v>
      </c>
      <c r="L162" s="3">
        <v>0</v>
      </c>
      <c r="M162" s="3">
        <v>7.3521540157462004</v>
      </c>
      <c r="N162" s="3">
        <v>-60.814224492497701</v>
      </c>
      <c r="O162" s="3">
        <v>0</v>
      </c>
    </row>
    <row r="163" spans="1:15" x14ac:dyDescent="0.35">
      <c r="A163">
        <v>2026</v>
      </c>
      <c r="B163">
        <v>6</v>
      </c>
      <c r="C163" s="3">
        <v>615.97562320959298</v>
      </c>
      <c r="D163" s="3">
        <v>0.714457490043645</v>
      </c>
      <c r="E163" s="3">
        <v>130.11762255631001</v>
      </c>
      <c r="F163" s="3">
        <v>538.60561363999102</v>
      </c>
      <c r="G163" s="3">
        <v>0</v>
      </c>
      <c r="H163" s="3">
        <v>0</v>
      </c>
      <c r="I163" s="3">
        <v>0</v>
      </c>
      <c r="J163" s="3">
        <v>0</v>
      </c>
      <c r="K163" s="3">
        <v>0</v>
      </c>
      <c r="L163" s="3">
        <v>0</v>
      </c>
      <c r="M163" s="3">
        <v>7.3521540157462004</v>
      </c>
      <c r="N163" s="3">
        <v>-60.814224492497701</v>
      </c>
      <c r="O163" s="3">
        <v>0</v>
      </c>
    </row>
    <row r="164" spans="1:15" x14ac:dyDescent="0.35">
      <c r="A164">
        <v>2026</v>
      </c>
      <c r="B164">
        <v>7</v>
      </c>
      <c r="C164" s="3">
        <v>757.55883670840296</v>
      </c>
      <c r="D164" s="3">
        <v>0</v>
      </c>
      <c r="E164" s="3">
        <v>262.03726221846199</v>
      </c>
      <c r="F164" s="3">
        <v>548.98364496669296</v>
      </c>
      <c r="G164" s="3">
        <v>0</v>
      </c>
      <c r="H164" s="3">
        <v>0</v>
      </c>
      <c r="I164" s="3">
        <v>0</v>
      </c>
      <c r="J164" s="3">
        <v>0</v>
      </c>
      <c r="K164" s="3">
        <v>0</v>
      </c>
      <c r="L164" s="3">
        <v>0</v>
      </c>
      <c r="M164" s="3">
        <v>7.3521540157462004</v>
      </c>
      <c r="N164" s="3">
        <v>-60.814224492497701</v>
      </c>
      <c r="O164" s="3">
        <v>0</v>
      </c>
    </row>
    <row r="165" spans="1:15" x14ac:dyDescent="0.35">
      <c r="A165">
        <v>2026</v>
      </c>
      <c r="B165">
        <v>8</v>
      </c>
      <c r="C165" s="3">
        <v>672.73182801132805</v>
      </c>
      <c r="D165" s="3">
        <v>4.1825554998096703E-2</v>
      </c>
      <c r="E165" s="3">
        <v>179.101503962941</v>
      </c>
      <c r="F165" s="3">
        <v>547.05056897014094</v>
      </c>
      <c r="G165" s="3">
        <v>0</v>
      </c>
      <c r="H165" s="3">
        <v>0</v>
      </c>
      <c r="I165" s="3">
        <v>0</v>
      </c>
      <c r="J165" s="3">
        <v>0</v>
      </c>
      <c r="K165" s="3">
        <v>0</v>
      </c>
      <c r="L165" s="3">
        <v>0</v>
      </c>
      <c r="M165" s="3">
        <v>7.3521540157462004</v>
      </c>
      <c r="N165" s="3">
        <v>-60.814224492497701</v>
      </c>
      <c r="O165" s="3">
        <v>0</v>
      </c>
    </row>
    <row r="166" spans="1:15" x14ac:dyDescent="0.35">
      <c r="A166">
        <v>2026</v>
      </c>
      <c r="B166">
        <v>9</v>
      </c>
      <c r="C166" s="3">
        <v>536.53267862923406</v>
      </c>
      <c r="D166" s="3">
        <v>4.7421527240697996</v>
      </c>
      <c r="E166" s="3">
        <v>52.924076950999002</v>
      </c>
      <c r="F166" s="3">
        <v>532.32851943091703</v>
      </c>
      <c r="G166" s="3">
        <v>0</v>
      </c>
      <c r="H166" s="3">
        <v>0</v>
      </c>
      <c r="I166" s="3">
        <v>0</v>
      </c>
      <c r="J166" s="3">
        <v>0</v>
      </c>
      <c r="K166" s="3">
        <v>0</v>
      </c>
      <c r="L166" s="3">
        <v>0</v>
      </c>
      <c r="M166" s="3">
        <v>7.3521540157462004</v>
      </c>
      <c r="N166" s="3">
        <v>-60.814224492497701</v>
      </c>
      <c r="O166" s="3">
        <v>0</v>
      </c>
    </row>
    <row r="167" spans="1:15" x14ac:dyDescent="0.35">
      <c r="A167">
        <v>2026</v>
      </c>
      <c r="B167">
        <v>10</v>
      </c>
      <c r="C167" s="3">
        <v>549.55064343679396</v>
      </c>
      <c r="D167" s="3">
        <v>42.681000772263801</v>
      </c>
      <c r="E167" s="3">
        <v>2.98300808108548</v>
      </c>
      <c r="F167" s="3">
        <v>557.34870506019604</v>
      </c>
      <c r="G167" s="3">
        <v>0</v>
      </c>
      <c r="H167" s="3">
        <v>0</v>
      </c>
      <c r="I167" s="3">
        <v>0</v>
      </c>
      <c r="J167" s="3">
        <v>0</v>
      </c>
      <c r="K167" s="3">
        <v>0</v>
      </c>
      <c r="L167" s="3">
        <v>0</v>
      </c>
      <c r="M167" s="3">
        <v>7.3521540157462004</v>
      </c>
      <c r="N167" s="3">
        <v>-60.814224492497701</v>
      </c>
      <c r="O167" s="3">
        <v>0</v>
      </c>
    </row>
    <row r="168" spans="1:15" x14ac:dyDescent="0.35">
      <c r="A168">
        <v>2026</v>
      </c>
      <c r="B168">
        <v>11</v>
      </c>
      <c r="C168" s="3">
        <v>574.30874094170304</v>
      </c>
      <c r="D168" s="3">
        <v>102.039594395557</v>
      </c>
      <c r="E168" s="3">
        <v>0.127675604267176</v>
      </c>
      <c r="F168" s="3">
        <v>545.98789189514696</v>
      </c>
      <c r="G168" s="3">
        <v>0</v>
      </c>
      <c r="H168" s="3">
        <v>0</v>
      </c>
      <c r="I168" s="3">
        <v>0</v>
      </c>
      <c r="J168" s="3">
        <v>-20.384350476516602</v>
      </c>
      <c r="K168" s="3">
        <v>0</v>
      </c>
      <c r="L168" s="3">
        <v>0</v>
      </c>
      <c r="M168" s="3">
        <v>7.3521540157462004</v>
      </c>
      <c r="N168" s="3">
        <v>-60.814224492497701</v>
      </c>
      <c r="O168" s="3">
        <v>0</v>
      </c>
    </row>
    <row r="169" spans="1:15" x14ac:dyDescent="0.35">
      <c r="A169">
        <v>2026</v>
      </c>
      <c r="B169">
        <v>12</v>
      </c>
      <c r="C169" s="3">
        <v>688.81458939250899</v>
      </c>
      <c r="D169" s="3">
        <v>168.36739415596699</v>
      </c>
      <c r="E169" s="3">
        <v>0</v>
      </c>
      <c r="F169" s="3">
        <v>573.90926571329305</v>
      </c>
      <c r="G169" s="3">
        <v>0</v>
      </c>
      <c r="H169" s="3">
        <v>0</v>
      </c>
      <c r="I169" s="3">
        <v>0</v>
      </c>
      <c r="J169" s="3">
        <v>0</v>
      </c>
      <c r="K169" s="3">
        <v>0</v>
      </c>
      <c r="L169" s="3">
        <v>0</v>
      </c>
      <c r="M169" s="3">
        <v>7.3521540157462004</v>
      </c>
      <c r="N169" s="3">
        <v>-60.814224492497701</v>
      </c>
      <c r="O169" s="3">
        <v>0</v>
      </c>
    </row>
    <row r="170" spans="1:15" x14ac:dyDescent="0.35">
      <c r="A170">
        <v>2027</v>
      </c>
      <c r="B170">
        <v>1</v>
      </c>
      <c r="C170" s="3">
        <v>732.89946155001405</v>
      </c>
      <c r="D170" s="3">
        <v>208.607008659196</v>
      </c>
      <c r="E170" s="3">
        <v>0</v>
      </c>
      <c r="F170" s="3">
        <v>577.75452336756996</v>
      </c>
      <c r="G170" s="3">
        <v>0</v>
      </c>
      <c r="H170" s="3">
        <v>0</v>
      </c>
      <c r="I170" s="3">
        <v>0</v>
      </c>
      <c r="J170" s="3">
        <v>0</v>
      </c>
      <c r="K170" s="3">
        <v>0</v>
      </c>
      <c r="L170" s="3">
        <v>0</v>
      </c>
      <c r="M170" s="3">
        <v>7.3521540157462004</v>
      </c>
      <c r="N170" s="3">
        <v>-60.814224492497701</v>
      </c>
      <c r="O170" s="3">
        <v>0</v>
      </c>
    </row>
    <row r="171" spans="1:15" x14ac:dyDescent="0.35">
      <c r="A171">
        <v>2027</v>
      </c>
      <c r="B171">
        <v>2</v>
      </c>
      <c r="C171" s="3">
        <v>641.14162964884395</v>
      </c>
      <c r="D171" s="3">
        <v>175.88965870152899</v>
      </c>
      <c r="E171" s="3">
        <v>0</v>
      </c>
      <c r="F171" s="3">
        <v>518.71404142406595</v>
      </c>
      <c r="G171" s="3">
        <v>0</v>
      </c>
      <c r="H171" s="3">
        <v>0</v>
      </c>
      <c r="I171" s="3">
        <v>0</v>
      </c>
      <c r="J171" s="3">
        <v>0</v>
      </c>
      <c r="K171" s="3">
        <v>0</v>
      </c>
      <c r="L171" s="3">
        <v>0</v>
      </c>
      <c r="M171" s="3">
        <v>7.3521540157462004</v>
      </c>
      <c r="N171" s="3">
        <v>-60.814224492497701</v>
      </c>
      <c r="O171" s="3">
        <v>0</v>
      </c>
    </row>
    <row r="172" spans="1:15" x14ac:dyDescent="0.35">
      <c r="A172">
        <v>2027</v>
      </c>
      <c r="B172">
        <v>3</v>
      </c>
      <c r="C172" s="3">
        <v>628.49336090238</v>
      </c>
      <c r="D172" s="3">
        <v>138.96451860715399</v>
      </c>
      <c r="E172" s="3">
        <v>0</v>
      </c>
      <c r="F172" s="3">
        <v>570.50368057487594</v>
      </c>
      <c r="G172" s="3">
        <v>-27.5127678028982</v>
      </c>
      <c r="H172" s="3">
        <v>0</v>
      </c>
      <c r="I172" s="3">
        <v>0</v>
      </c>
      <c r="J172" s="3">
        <v>0</v>
      </c>
      <c r="K172" s="3">
        <v>0</v>
      </c>
      <c r="L172" s="3">
        <v>0</v>
      </c>
      <c r="M172" s="3">
        <v>7.3521540157462004</v>
      </c>
      <c r="N172" s="3">
        <v>-60.814224492497701</v>
      </c>
      <c r="O172" s="3">
        <v>0</v>
      </c>
    </row>
    <row r="173" spans="1:15" x14ac:dyDescent="0.35">
      <c r="A173">
        <v>2027</v>
      </c>
      <c r="B173">
        <v>4</v>
      </c>
      <c r="C173" s="3">
        <v>527.28375737303804</v>
      </c>
      <c r="D173" s="3">
        <v>62.8514938738222</v>
      </c>
      <c r="E173" s="3">
        <v>0.92628930361628903</v>
      </c>
      <c r="F173" s="3">
        <v>545.07620348807097</v>
      </c>
      <c r="G173" s="3">
        <v>0</v>
      </c>
      <c r="H173" s="3">
        <v>-28.108158815719499</v>
      </c>
      <c r="I173" s="3">
        <v>0</v>
      </c>
      <c r="J173" s="3">
        <v>0</v>
      </c>
      <c r="K173" s="3">
        <v>0</v>
      </c>
      <c r="L173" s="3">
        <v>0</v>
      </c>
      <c r="M173" s="3">
        <v>7.3521540157462004</v>
      </c>
      <c r="N173" s="3">
        <v>-60.814224492497701</v>
      </c>
      <c r="O173" s="3">
        <v>0</v>
      </c>
    </row>
    <row r="174" spans="1:15" x14ac:dyDescent="0.35">
      <c r="A174">
        <v>2027</v>
      </c>
      <c r="B174">
        <v>5</v>
      </c>
      <c r="C174" s="3">
        <v>522.11863085171399</v>
      </c>
      <c r="D174" s="3">
        <v>13.941202904663999</v>
      </c>
      <c r="E174" s="3">
        <v>39.953774821076699</v>
      </c>
      <c r="F174" s="3">
        <v>559.77904505572405</v>
      </c>
      <c r="G174" s="3">
        <v>0</v>
      </c>
      <c r="H174" s="3">
        <v>0</v>
      </c>
      <c r="I174" s="3">
        <v>-38.093321452998801</v>
      </c>
      <c r="J174" s="3">
        <v>0</v>
      </c>
      <c r="K174" s="3">
        <v>0</v>
      </c>
      <c r="L174" s="3">
        <v>0</v>
      </c>
      <c r="M174" s="3">
        <v>7.3521540157462004</v>
      </c>
      <c r="N174" s="3">
        <v>-60.814224492497701</v>
      </c>
      <c r="O174" s="3">
        <v>0</v>
      </c>
    </row>
    <row r="175" spans="1:15" x14ac:dyDescent="0.35">
      <c r="A175">
        <v>2027</v>
      </c>
      <c r="B175">
        <v>6</v>
      </c>
      <c r="C175" s="3">
        <v>616.81088136922097</v>
      </c>
      <c r="D175" s="3">
        <v>0.71621760550262803</v>
      </c>
      <c r="E175" s="3">
        <v>129.98217521301601</v>
      </c>
      <c r="F175" s="3">
        <v>539.57455902745403</v>
      </c>
      <c r="G175" s="3">
        <v>0</v>
      </c>
      <c r="H175" s="3">
        <v>0</v>
      </c>
      <c r="I175" s="3">
        <v>0</v>
      </c>
      <c r="J175" s="3">
        <v>0</v>
      </c>
      <c r="K175" s="3">
        <v>0</v>
      </c>
      <c r="L175" s="3">
        <v>0</v>
      </c>
      <c r="M175" s="3">
        <v>7.3521540157462004</v>
      </c>
      <c r="N175" s="3">
        <v>-60.814224492497701</v>
      </c>
      <c r="O175" s="3">
        <v>0</v>
      </c>
    </row>
    <row r="176" spans="1:15" x14ac:dyDescent="0.35">
      <c r="A176">
        <v>2027</v>
      </c>
      <c r="B176">
        <v>7</v>
      </c>
      <c r="C176" s="3">
        <v>758.29987955121203</v>
      </c>
      <c r="D176" s="3">
        <v>0</v>
      </c>
      <c r="E176" s="3">
        <v>261.76107725788398</v>
      </c>
      <c r="F176" s="3">
        <v>550.00087277007901</v>
      </c>
      <c r="G176" s="3">
        <v>0</v>
      </c>
      <c r="H176" s="3">
        <v>0</v>
      </c>
      <c r="I176" s="3">
        <v>0</v>
      </c>
      <c r="J176" s="3">
        <v>0</v>
      </c>
      <c r="K176" s="3">
        <v>0</v>
      </c>
      <c r="L176" s="3">
        <v>0</v>
      </c>
      <c r="M176" s="3">
        <v>7.3521540157462004</v>
      </c>
      <c r="N176" s="3">
        <v>-60.814224492497701</v>
      </c>
      <c r="O176" s="3">
        <v>0</v>
      </c>
    </row>
    <row r="177" spans="1:15" x14ac:dyDescent="0.35">
      <c r="A177">
        <v>2027</v>
      </c>
      <c r="B177">
        <v>8</v>
      </c>
      <c r="C177" s="3">
        <v>673.55948076581399</v>
      </c>
      <c r="D177" s="3">
        <v>4.1927504106781602E-2</v>
      </c>
      <c r="E177" s="3">
        <v>178.910410702809</v>
      </c>
      <c r="F177" s="3">
        <v>548.06921303565002</v>
      </c>
      <c r="G177" s="3">
        <v>0</v>
      </c>
      <c r="H177" s="3">
        <v>0</v>
      </c>
      <c r="I177" s="3">
        <v>0</v>
      </c>
      <c r="J177" s="3">
        <v>0</v>
      </c>
      <c r="K177" s="3">
        <v>0</v>
      </c>
      <c r="L177" s="3">
        <v>0</v>
      </c>
      <c r="M177" s="3">
        <v>7.3521540157462004</v>
      </c>
      <c r="N177" s="3">
        <v>-60.814224492497701</v>
      </c>
      <c r="O177" s="3">
        <v>0</v>
      </c>
    </row>
    <row r="178" spans="1:15" x14ac:dyDescent="0.35">
      <c r="A178">
        <v>2027</v>
      </c>
      <c r="B178">
        <v>9</v>
      </c>
      <c r="C178" s="3">
        <v>537.49040069052103</v>
      </c>
      <c r="D178" s="3">
        <v>4.7537029739662398</v>
      </c>
      <c r="E178" s="3">
        <v>52.867512915133702</v>
      </c>
      <c r="F178" s="3">
        <v>533.33125527817299</v>
      </c>
      <c r="G178" s="3">
        <v>0</v>
      </c>
      <c r="H178" s="3">
        <v>0</v>
      </c>
      <c r="I178" s="3">
        <v>0</v>
      </c>
      <c r="J178" s="3">
        <v>0</v>
      </c>
      <c r="K178" s="3">
        <v>0</v>
      </c>
      <c r="L178" s="3">
        <v>0</v>
      </c>
      <c r="M178" s="3">
        <v>7.3521540157462004</v>
      </c>
      <c r="N178" s="3">
        <v>-60.814224492497701</v>
      </c>
      <c r="O178" s="3">
        <v>0</v>
      </c>
    </row>
    <row r="179" spans="1:15" x14ac:dyDescent="0.35">
      <c r="A179">
        <v>2027</v>
      </c>
      <c r="B179">
        <v>10</v>
      </c>
      <c r="C179" s="3">
        <v>550.65825463408601</v>
      </c>
      <c r="D179" s="3">
        <v>42.784878621510003</v>
      </c>
      <c r="E179" s="3">
        <v>2.9798144531238902</v>
      </c>
      <c r="F179" s="3">
        <v>558.35563203620302</v>
      </c>
      <c r="G179" s="3">
        <v>0</v>
      </c>
      <c r="H179" s="3">
        <v>0</v>
      </c>
      <c r="I179" s="3">
        <v>0</v>
      </c>
      <c r="J179" s="3">
        <v>0</v>
      </c>
      <c r="K179" s="3">
        <v>0</v>
      </c>
      <c r="L179" s="3">
        <v>0</v>
      </c>
      <c r="M179" s="3">
        <v>7.3521540157462004</v>
      </c>
      <c r="N179" s="3">
        <v>-60.814224492497701</v>
      </c>
      <c r="O179" s="3">
        <v>0</v>
      </c>
    </row>
    <row r="180" spans="1:15" x14ac:dyDescent="0.35">
      <c r="A180">
        <v>2027</v>
      </c>
      <c r="B180">
        <v>11</v>
      </c>
      <c r="C180" s="3">
        <v>575.50977617655997</v>
      </c>
      <c r="D180" s="3">
        <v>102.287752230507</v>
      </c>
      <c r="E180" s="3">
        <v>0.12753867937909</v>
      </c>
      <c r="F180" s="3">
        <v>546.94090621994201</v>
      </c>
      <c r="G180" s="3">
        <v>0</v>
      </c>
      <c r="H180" s="3">
        <v>0</v>
      </c>
      <c r="I180" s="3">
        <v>0</v>
      </c>
      <c r="J180" s="3">
        <v>-20.384350476516602</v>
      </c>
      <c r="K180" s="3">
        <v>0</v>
      </c>
      <c r="L180" s="3">
        <v>0</v>
      </c>
      <c r="M180" s="3">
        <v>7.3521540157462004</v>
      </c>
      <c r="N180" s="3">
        <v>-60.814224492497701</v>
      </c>
      <c r="O180" s="3">
        <v>0</v>
      </c>
    </row>
    <row r="181" spans="1:15" x14ac:dyDescent="0.35">
      <c r="A181">
        <v>2027</v>
      </c>
      <c r="B181">
        <v>12</v>
      </c>
      <c r="C181" s="3">
        <v>690.18328566647301</v>
      </c>
      <c r="D181" s="3">
        <v>168.78080744034301</v>
      </c>
      <c r="E181" s="3">
        <v>0</v>
      </c>
      <c r="F181" s="3">
        <v>574.86454870288105</v>
      </c>
      <c r="G181" s="3">
        <v>0</v>
      </c>
      <c r="H181" s="3">
        <v>0</v>
      </c>
      <c r="I181" s="3">
        <v>0</v>
      </c>
      <c r="J181" s="3">
        <v>0</v>
      </c>
      <c r="K181" s="3">
        <v>0</v>
      </c>
      <c r="L181" s="3">
        <v>0</v>
      </c>
      <c r="M181" s="3">
        <v>7.3521540157462004</v>
      </c>
      <c r="N181" s="3">
        <v>-60.814224492497701</v>
      </c>
      <c r="O181" s="3">
        <v>0</v>
      </c>
    </row>
    <row r="182" spans="1:15" x14ac:dyDescent="0.35">
      <c r="A182">
        <v>2028</v>
      </c>
      <c r="B182">
        <v>1</v>
      </c>
      <c r="C182" s="3">
        <v>733.45392545757602</v>
      </c>
      <c r="D182" s="3">
        <v>208.99463094568199</v>
      </c>
      <c r="E182" s="3">
        <v>0</v>
      </c>
      <c r="F182" s="3">
        <v>577.921364988645</v>
      </c>
      <c r="G182" s="3">
        <v>0</v>
      </c>
      <c r="H182" s="3">
        <v>0</v>
      </c>
      <c r="I182" s="3">
        <v>0</v>
      </c>
      <c r="J182" s="3">
        <v>0</v>
      </c>
      <c r="K182" s="3">
        <v>0</v>
      </c>
      <c r="L182" s="3">
        <v>0</v>
      </c>
      <c r="M182" s="3">
        <v>7.3521540157462004</v>
      </c>
      <c r="N182" s="3">
        <v>-60.814224492497701</v>
      </c>
      <c r="O182" s="3">
        <v>0</v>
      </c>
    </row>
    <row r="183" spans="1:15" x14ac:dyDescent="0.35">
      <c r="A183">
        <v>2028</v>
      </c>
      <c r="B183">
        <v>2</v>
      </c>
      <c r="C183" s="3">
        <v>666.23771321213496</v>
      </c>
      <c r="D183" s="3">
        <v>182.28757507038199</v>
      </c>
      <c r="E183" s="3">
        <v>0</v>
      </c>
      <c r="F183" s="3">
        <v>537.412208618504</v>
      </c>
      <c r="G183" s="3">
        <v>0</v>
      </c>
      <c r="H183" s="3">
        <v>0</v>
      </c>
      <c r="I183" s="3">
        <v>0</v>
      </c>
      <c r="J183" s="3">
        <v>0</v>
      </c>
      <c r="K183" s="3">
        <v>0</v>
      </c>
      <c r="L183" s="3">
        <v>0</v>
      </c>
      <c r="M183" s="3">
        <v>7.3521540157462004</v>
      </c>
      <c r="N183" s="3">
        <v>-60.814224492497701</v>
      </c>
      <c r="O183" s="3">
        <v>0</v>
      </c>
    </row>
    <row r="184" spans="1:15" x14ac:dyDescent="0.35">
      <c r="A184">
        <v>2028</v>
      </c>
      <c r="B184">
        <v>3</v>
      </c>
      <c r="C184" s="3">
        <v>628.95191320140998</v>
      </c>
      <c r="D184" s="3">
        <v>139.226843836385</v>
      </c>
      <c r="E184" s="3">
        <v>0</v>
      </c>
      <c r="F184" s="3">
        <v>570.699907644674</v>
      </c>
      <c r="G184" s="3">
        <v>-27.5127678028982</v>
      </c>
      <c r="H184" s="3">
        <v>0</v>
      </c>
      <c r="I184" s="3">
        <v>0</v>
      </c>
      <c r="J184" s="3">
        <v>0</v>
      </c>
      <c r="K184" s="3">
        <v>0</v>
      </c>
      <c r="L184" s="3">
        <v>0</v>
      </c>
      <c r="M184" s="3">
        <v>7.3521540157462004</v>
      </c>
      <c r="N184" s="3">
        <v>-60.814224492497701</v>
      </c>
      <c r="O184" s="3">
        <v>0</v>
      </c>
    </row>
    <row r="185" spans="1:15" x14ac:dyDescent="0.35">
      <c r="A185">
        <v>2028</v>
      </c>
      <c r="B185">
        <v>4</v>
      </c>
      <c r="C185" s="3">
        <v>527.61855350423104</v>
      </c>
      <c r="D185" s="3">
        <v>62.970537504310499</v>
      </c>
      <c r="E185" s="3">
        <v>0.92611052845831399</v>
      </c>
      <c r="F185" s="3">
        <v>545.29213476393295</v>
      </c>
      <c r="G185" s="3">
        <v>0</v>
      </c>
      <c r="H185" s="3">
        <v>-28.108158815719499</v>
      </c>
      <c r="I185" s="3">
        <v>0</v>
      </c>
      <c r="J185" s="3">
        <v>0</v>
      </c>
      <c r="K185" s="3">
        <v>0</v>
      </c>
      <c r="L185" s="3">
        <v>0</v>
      </c>
      <c r="M185" s="3">
        <v>7.3521540157462004</v>
      </c>
      <c r="N185" s="3">
        <v>-60.814224492497701</v>
      </c>
      <c r="O185" s="3">
        <v>0</v>
      </c>
    </row>
    <row r="186" spans="1:15" x14ac:dyDescent="0.35">
      <c r="A186">
        <v>2028</v>
      </c>
      <c r="B186">
        <v>5</v>
      </c>
      <c r="C186" s="3">
        <v>522.35485125579703</v>
      </c>
      <c r="D186" s="3">
        <v>13.9676959363774</v>
      </c>
      <c r="E186" s="3">
        <v>39.946314642116597</v>
      </c>
      <c r="F186" s="3">
        <v>559.996232607053</v>
      </c>
      <c r="G186" s="3">
        <v>0</v>
      </c>
      <c r="H186" s="3">
        <v>0</v>
      </c>
      <c r="I186" s="3">
        <v>-38.093321452998801</v>
      </c>
      <c r="J186" s="3">
        <v>0</v>
      </c>
      <c r="K186" s="3">
        <v>0</v>
      </c>
      <c r="L186" s="3">
        <v>0</v>
      </c>
      <c r="M186" s="3">
        <v>7.3521540157462004</v>
      </c>
      <c r="N186" s="3">
        <v>-60.814224492497701</v>
      </c>
      <c r="O186" s="3">
        <v>0</v>
      </c>
    </row>
    <row r="187" spans="1:15" x14ac:dyDescent="0.35">
      <c r="A187">
        <v>2028</v>
      </c>
      <c r="B187">
        <v>6</v>
      </c>
      <c r="C187" s="3">
        <v>616.97229402955998</v>
      </c>
      <c r="D187" s="3">
        <v>0.717580588308249</v>
      </c>
      <c r="E187" s="3">
        <v>129.95825363243799</v>
      </c>
      <c r="F187" s="3">
        <v>539.75853028556503</v>
      </c>
      <c r="G187" s="3">
        <v>0</v>
      </c>
      <c r="H187" s="3">
        <v>0</v>
      </c>
      <c r="I187" s="3">
        <v>0</v>
      </c>
      <c r="J187" s="3">
        <v>0</v>
      </c>
      <c r="K187" s="3">
        <v>0</v>
      </c>
      <c r="L187" s="3">
        <v>0</v>
      </c>
      <c r="M187" s="3">
        <v>7.3521540157462004</v>
      </c>
      <c r="N187" s="3">
        <v>-60.814224492497701</v>
      </c>
      <c r="O187" s="3">
        <v>0</v>
      </c>
    </row>
    <row r="188" spans="1:15" x14ac:dyDescent="0.35">
      <c r="A188">
        <v>2028</v>
      </c>
      <c r="B188">
        <v>7</v>
      </c>
      <c r="C188" s="3">
        <v>758.45923171633399</v>
      </c>
      <c r="D188" s="3">
        <v>0</v>
      </c>
      <c r="E188" s="3">
        <v>261.71360040814301</v>
      </c>
      <c r="F188" s="3">
        <v>550.20770178494195</v>
      </c>
      <c r="G188" s="3">
        <v>0</v>
      </c>
      <c r="H188" s="3">
        <v>0</v>
      </c>
      <c r="I188" s="3">
        <v>0</v>
      </c>
      <c r="J188" s="3">
        <v>0</v>
      </c>
      <c r="K188" s="3">
        <v>0</v>
      </c>
      <c r="L188" s="3">
        <v>0</v>
      </c>
      <c r="M188" s="3">
        <v>7.3521540157462004</v>
      </c>
      <c r="N188" s="3">
        <v>-60.814224492497701</v>
      </c>
      <c r="O188" s="3">
        <v>0</v>
      </c>
    </row>
    <row r="189" spans="1:15" x14ac:dyDescent="0.35">
      <c r="A189">
        <v>2028</v>
      </c>
      <c r="B189">
        <v>8</v>
      </c>
      <c r="C189" s="3">
        <v>673.74741960954304</v>
      </c>
      <c r="D189" s="3">
        <v>4.2007516258672599E-2</v>
      </c>
      <c r="E189" s="3">
        <v>178.87843365943701</v>
      </c>
      <c r="F189" s="3">
        <v>548.28904891059801</v>
      </c>
      <c r="G189" s="3">
        <v>0</v>
      </c>
      <c r="H189" s="3">
        <v>0</v>
      </c>
      <c r="I189" s="3">
        <v>0</v>
      </c>
      <c r="J189" s="3">
        <v>0</v>
      </c>
      <c r="K189" s="3">
        <v>0</v>
      </c>
      <c r="L189" s="3">
        <v>0</v>
      </c>
      <c r="M189" s="3">
        <v>7.3521540157462004</v>
      </c>
      <c r="N189" s="3">
        <v>-60.814224492497701</v>
      </c>
      <c r="O189" s="3">
        <v>0</v>
      </c>
    </row>
    <row r="190" spans="1:15" x14ac:dyDescent="0.35">
      <c r="A190">
        <v>2028</v>
      </c>
      <c r="B190">
        <v>9</v>
      </c>
      <c r="C190" s="3">
        <v>537.72990541978197</v>
      </c>
      <c r="D190" s="3">
        <v>4.7627792100173503</v>
      </c>
      <c r="E190" s="3">
        <v>52.858114062185997</v>
      </c>
      <c r="F190" s="3">
        <v>533.57108262432996</v>
      </c>
      <c r="G190" s="3">
        <v>0</v>
      </c>
      <c r="H190" s="3">
        <v>0</v>
      </c>
      <c r="I190" s="3">
        <v>0</v>
      </c>
      <c r="J190" s="3">
        <v>0</v>
      </c>
      <c r="K190" s="3">
        <v>0</v>
      </c>
      <c r="L190" s="3">
        <v>0</v>
      </c>
      <c r="M190" s="3">
        <v>7.3521540157462004</v>
      </c>
      <c r="N190" s="3">
        <v>-60.814224492497701</v>
      </c>
      <c r="O190" s="3">
        <v>0</v>
      </c>
    </row>
    <row r="191" spans="1:15" x14ac:dyDescent="0.35">
      <c r="A191">
        <v>2028</v>
      </c>
      <c r="B191">
        <v>10</v>
      </c>
      <c r="C191" s="3">
        <v>550.97530112909499</v>
      </c>
      <c r="D191" s="3">
        <v>42.866607995998898</v>
      </c>
      <c r="E191" s="3">
        <v>2.97928749796848</v>
      </c>
      <c r="F191" s="3">
        <v>558.59147611187905</v>
      </c>
      <c r="G191" s="3">
        <v>0</v>
      </c>
      <c r="H191" s="3">
        <v>0</v>
      </c>
      <c r="I191" s="3">
        <v>0</v>
      </c>
      <c r="J191" s="3">
        <v>0</v>
      </c>
      <c r="K191" s="3">
        <v>0</v>
      </c>
      <c r="L191" s="3">
        <v>0</v>
      </c>
      <c r="M191" s="3">
        <v>7.3521540157462004</v>
      </c>
      <c r="N191" s="3">
        <v>-60.814224492497701</v>
      </c>
      <c r="O191" s="3">
        <v>0</v>
      </c>
    </row>
    <row r="192" spans="1:15" x14ac:dyDescent="0.35">
      <c r="A192">
        <v>2028</v>
      </c>
      <c r="B192">
        <v>11</v>
      </c>
      <c r="C192" s="3">
        <v>575.92878275407895</v>
      </c>
      <c r="D192" s="3">
        <v>102.48324153131399</v>
      </c>
      <c r="E192" s="3">
        <v>0.12751624365633199</v>
      </c>
      <c r="F192" s="3">
        <v>547.164445932376</v>
      </c>
      <c r="G192" s="3">
        <v>0</v>
      </c>
      <c r="H192" s="3">
        <v>0</v>
      </c>
      <c r="I192" s="3">
        <v>0</v>
      </c>
      <c r="J192" s="3">
        <v>-20.384350476516602</v>
      </c>
      <c r="K192" s="3">
        <v>0</v>
      </c>
      <c r="L192" s="3">
        <v>0</v>
      </c>
      <c r="M192" s="3">
        <v>7.3521540157462004</v>
      </c>
      <c r="N192" s="3">
        <v>-60.814224492497701</v>
      </c>
      <c r="O192" s="3">
        <v>0</v>
      </c>
    </row>
    <row r="193" spans="1:15" x14ac:dyDescent="0.35">
      <c r="A193">
        <v>2028</v>
      </c>
      <c r="B193">
        <v>12</v>
      </c>
      <c r="C193" s="3">
        <v>690.69518884467902</v>
      </c>
      <c r="D193" s="3">
        <v>169.10078738549399</v>
      </c>
      <c r="E193" s="3">
        <v>0</v>
      </c>
      <c r="F193" s="3">
        <v>575.056471935937</v>
      </c>
      <c r="G193" s="3">
        <v>0</v>
      </c>
      <c r="H193" s="3">
        <v>0</v>
      </c>
      <c r="I193" s="3">
        <v>0</v>
      </c>
      <c r="J193" s="3">
        <v>0</v>
      </c>
      <c r="K193" s="3">
        <v>0</v>
      </c>
      <c r="L193" s="3">
        <v>0</v>
      </c>
      <c r="M193" s="3">
        <v>7.3521540157462004</v>
      </c>
      <c r="N193" s="3">
        <v>-60.814224492497701</v>
      </c>
      <c r="O193" s="3">
        <v>0</v>
      </c>
    </row>
    <row r="194" spans="1:15" x14ac:dyDescent="0.35">
      <c r="A194">
        <v>2029</v>
      </c>
      <c r="B194">
        <v>1</v>
      </c>
      <c r="C194" s="3">
        <v>733.25959592847903</v>
      </c>
      <c r="D194" s="3">
        <v>209.181119726943</v>
      </c>
      <c r="E194" s="3">
        <v>0</v>
      </c>
      <c r="F194" s="3">
        <v>577.54054667828802</v>
      </c>
      <c r="G194" s="3">
        <v>0</v>
      </c>
      <c r="H194" s="3">
        <v>0</v>
      </c>
      <c r="I194" s="3">
        <v>0</v>
      </c>
      <c r="J194" s="3">
        <v>0</v>
      </c>
      <c r="K194" s="3">
        <v>0</v>
      </c>
      <c r="L194" s="3">
        <v>0</v>
      </c>
      <c r="M194" s="3">
        <v>7.3521540157462004</v>
      </c>
      <c r="N194" s="3">
        <v>-60.814224492497701</v>
      </c>
      <c r="O194" s="3">
        <v>0</v>
      </c>
    </row>
    <row r="195" spans="1:15" x14ac:dyDescent="0.35">
      <c r="A195">
        <v>2029</v>
      </c>
      <c r="B195">
        <v>2</v>
      </c>
      <c r="C195" s="3">
        <v>641.44433207366797</v>
      </c>
      <c r="D195" s="3">
        <v>176.37512817563299</v>
      </c>
      <c r="E195" s="3">
        <v>0</v>
      </c>
      <c r="F195" s="3">
        <v>518.53127437478702</v>
      </c>
      <c r="G195" s="3">
        <v>0</v>
      </c>
      <c r="H195" s="3">
        <v>0</v>
      </c>
      <c r="I195" s="3">
        <v>0</v>
      </c>
      <c r="J195" s="3">
        <v>0</v>
      </c>
      <c r="K195" s="3">
        <v>0</v>
      </c>
      <c r="L195" s="3">
        <v>0</v>
      </c>
      <c r="M195" s="3">
        <v>7.3521540157462004</v>
      </c>
      <c r="N195" s="3">
        <v>-60.814224492497701</v>
      </c>
      <c r="O195" s="3">
        <v>0</v>
      </c>
    </row>
    <row r="196" spans="1:15" x14ac:dyDescent="0.35">
      <c r="A196">
        <v>2029</v>
      </c>
      <c r="B196">
        <v>3</v>
      </c>
      <c r="C196" s="3">
        <v>628.76445103855099</v>
      </c>
      <c r="D196" s="3">
        <v>139.362934826632</v>
      </c>
      <c r="E196" s="3">
        <v>0</v>
      </c>
      <c r="F196" s="3">
        <v>570.37635449156801</v>
      </c>
      <c r="G196" s="3">
        <v>-27.5127678028982</v>
      </c>
      <c r="H196" s="3">
        <v>0</v>
      </c>
      <c r="I196" s="3">
        <v>0</v>
      </c>
      <c r="J196" s="3">
        <v>0</v>
      </c>
      <c r="K196" s="3">
        <v>0</v>
      </c>
      <c r="L196" s="3">
        <v>0</v>
      </c>
      <c r="M196" s="3">
        <v>7.3521540157462004</v>
      </c>
      <c r="N196" s="3">
        <v>-60.814224492497701</v>
      </c>
      <c r="O196" s="3">
        <v>0</v>
      </c>
    </row>
    <row r="197" spans="1:15" x14ac:dyDescent="0.35">
      <c r="A197">
        <v>2029</v>
      </c>
      <c r="B197">
        <v>4</v>
      </c>
      <c r="C197" s="3">
        <v>527.44676197477804</v>
      </c>
      <c r="D197" s="3">
        <v>63.038389903788598</v>
      </c>
      <c r="E197" s="3">
        <v>0.92660807330455697</v>
      </c>
      <c r="F197" s="3">
        <v>545.051993290155</v>
      </c>
      <c r="G197" s="3">
        <v>0</v>
      </c>
      <c r="H197" s="3">
        <v>-28.108158815719499</v>
      </c>
      <c r="I197" s="3">
        <v>0</v>
      </c>
      <c r="J197" s="3">
        <v>0</v>
      </c>
      <c r="K197" s="3">
        <v>0</v>
      </c>
      <c r="L197" s="3">
        <v>0</v>
      </c>
      <c r="M197" s="3">
        <v>7.3521540157462004</v>
      </c>
      <c r="N197" s="3">
        <v>-60.814224492497701</v>
      </c>
      <c r="O197" s="3">
        <v>0</v>
      </c>
    </row>
    <row r="198" spans="1:15" x14ac:dyDescent="0.35">
      <c r="A198">
        <v>2029</v>
      </c>
      <c r="B198">
        <v>5</v>
      </c>
      <c r="C198" s="3">
        <v>522.19268239770804</v>
      </c>
      <c r="D198" s="3">
        <v>13.984139223516401</v>
      </c>
      <c r="E198" s="3">
        <v>39.971756381463898</v>
      </c>
      <c r="F198" s="3">
        <v>559.79217872247796</v>
      </c>
      <c r="G198" s="3">
        <v>0</v>
      </c>
      <c r="H198" s="3">
        <v>0</v>
      </c>
      <c r="I198" s="3">
        <v>-38.093321452998801</v>
      </c>
      <c r="J198" s="3">
        <v>0</v>
      </c>
      <c r="K198" s="3">
        <v>0</v>
      </c>
      <c r="L198" s="3">
        <v>0</v>
      </c>
      <c r="M198" s="3">
        <v>7.3521540157462004</v>
      </c>
      <c r="N198" s="3">
        <v>-60.814224492497701</v>
      </c>
      <c r="O198" s="3">
        <v>0</v>
      </c>
    </row>
    <row r="199" spans="1:15" x14ac:dyDescent="0.35">
      <c r="A199">
        <v>2029</v>
      </c>
      <c r="B199">
        <v>6</v>
      </c>
      <c r="C199" s="3">
        <v>616.86808397384698</v>
      </c>
      <c r="D199" s="3">
        <v>0.71846692060107797</v>
      </c>
      <c r="E199" s="3">
        <v>130.04854833016299</v>
      </c>
      <c r="F199" s="3">
        <v>539.56313919983495</v>
      </c>
      <c r="G199" s="3">
        <v>0</v>
      </c>
      <c r="H199" s="3">
        <v>0</v>
      </c>
      <c r="I199" s="3">
        <v>0</v>
      </c>
      <c r="J199" s="3">
        <v>0</v>
      </c>
      <c r="K199" s="3">
        <v>0</v>
      </c>
      <c r="L199" s="3">
        <v>0</v>
      </c>
      <c r="M199" s="3">
        <v>7.3521540157462004</v>
      </c>
      <c r="N199" s="3">
        <v>-60.814224492497701</v>
      </c>
      <c r="O199" s="3">
        <v>0</v>
      </c>
    </row>
    <row r="200" spans="1:15" x14ac:dyDescent="0.35">
      <c r="A200">
        <v>2029</v>
      </c>
      <c r="B200">
        <v>7</v>
      </c>
      <c r="C200" s="3">
        <v>758.49511943949506</v>
      </c>
      <c r="D200" s="3">
        <v>0</v>
      </c>
      <c r="E200" s="3">
        <v>261.91054619713498</v>
      </c>
      <c r="F200" s="3">
        <v>550.04664371911099</v>
      </c>
      <c r="G200" s="3">
        <v>0</v>
      </c>
      <c r="H200" s="3">
        <v>0</v>
      </c>
      <c r="I200" s="3">
        <v>0</v>
      </c>
      <c r="J200" s="3">
        <v>0</v>
      </c>
      <c r="K200" s="3">
        <v>0</v>
      </c>
      <c r="L200" s="3">
        <v>0</v>
      </c>
      <c r="M200" s="3">
        <v>7.3521540157462004</v>
      </c>
      <c r="N200" s="3">
        <v>-60.814224492497701</v>
      </c>
      <c r="O200" s="3">
        <v>0</v>
      </c>
    </row>
    <row r="201" spans="1:15" x14ac:dyDescent="0.35">
      <c r="A201">
        <v>2029</v>
      </c>
      <c r="B201">
        <v>8</v>
      </c>
      <c r="C201" s="3">
        <v>673.77285048603596</v>
      </c>
      <c r="D201" s="3">
        <v>4.2064247842470898E-2</v>
      </c>
      <c r="E201" s="3">
        <v>179.023339174482</v>
      </c>
      <c r="F201" s="3">
        <v>548.16951754046204</v>
      </c>
      <c r="G201" s="3">
        <v>0</v>
      </c>
      <c r="H201" s="3">
        <v>0</v>
      </c>
      <c r="I201" s="3">
        <v>0</v>
      </c>
      <c r="J201" s="3">
        <v>0</v>
      </c>
      <c r="K201" s="3">
        <v>0</v>
      </c>
      <c r="L201" s="3">
        <v>0</v>
      </c>
      <c r="M201" s="3">
        <v>7.3521540157462004</v>
      </c>
      <c r="N201" s="3">
        <v>-60.814224492497701</v>
      </c>
      <c r="O201" s="3">
        <v>0</v>
      </c>
    </row>
    <row r="202" spans="1:15" x14ac:dyDescent="0.35">
      <c r="A202">
        <v>2029</v>
      </c>
      <c r="B202">
        <v>9</v>
      </c>
      <c r="C202" s="3">
        <v>537.69247699319499</v>
      </c>
      <c r="D202" s="3">
        <v>4.7692113924439896</v>
      </c>
      <c r="E202" s="3">
        <v>52.900933266747401</v>
      </c>
      <c r="F202" s="3">
        <v>533.484402810755</v>
      </c>
      <c r="G202" s="3">
        <v>0</v>
      </c>
      <c r="H202" s="3">
        <v>0</v>
      </c>
      <c r="I202" s="3">
        <v>0</v>
      </c>
      <c r="J202" s="3">
        <v>0</v>
      </c>
      <c r="K202" s="3">
        <v>0</v>
      </c>
      <c r="L202" s="3">
        <v>0</v>
      </c>
      <c r="M202" s="3">
        <v>7.3521540157462004</v>
      </c>
      <c r="N202" s="3">
        <v>-60.814224492497701</v>
      </c>
      <c r="O202" s="3">
        <v>0</v>
      </c>
    </row>
    <row r="203" spans="1:15" x14ac:dyDescent="0.35">
      <c r="A203">
        <v>2029</v>
      </c>
      <c r="B203">
        <v>10</v>
      </c>
      <c r="C203" s="3">
        <v>550.94031315692098</v>
      </c>
      <c r="D203" s="3">
        <v>42.924499792045602</v>
      </c>
      <c r="E203" s="3">
        <v>2.9817009537469601</v>
      </c>
      <c r="F203" s="3">
        <v>558.49618288787997</v>
      </c>
      <c r="G203" s="3">
        <v>0</v>
      </c>
      <c r="H203" s="3">
        <v>0</v>
      </c>
      <c r="I203" s="3">
        <v>0</v>
      </c>
      <c r="J203" s="3">
        <v>0</v>
      </c>
      <c r="K203" s="3">
        <v>0</v>
      </c>
      <c r="L203" s="3">
        <v>0</v>
      </c>
      <c r="M203" s="3">
        <v>7.3521540157462004</v>
      </c>
      <c r="N203" s="3">
        <v>-60.814224492497701</v>
      </c>
      <c r="O203" s="3">
        <v>0</v>
      </c>
    </row>
    <row r="204" spans="1:15" x14ac:dyDescent="0.35">
      <c r="A204">
        <v>2029</v>
      </c>
      <c r="B204">
        <v>11</v>
      </c>
      <c r="C204" s="3">
        <v>575.97581255681496</v>
      </c>
      <c r="D204" s="3">
        <v>102.621646205589</v>
      </c>
      <c r="E204" s="3">
        <v>0.12761954178224599</v>
      </c>
      <c r="F204" s="3">
        <v>547.07296776271198</v>
      </c>
      <c r="G204" s="3">
        <v>0</v>
      </c>
      <c r="H204" s="3">
        <v>0</v>
      </c>
      <c r="I204" s="3">
        <v>0</v>
      </c>
      <c r="J204" s="3">
        <v>-20.384350476516602</v>
      </c>
      <c r="K204" s="3">
        <v>0</v>
      </c>
      <c r="L204" s="3">
        <v>0</v>
      </c>
      <c r="M204" s="3">
        <v>7.3521540157462004</v>
      </c>
      <c r="N204" s="3">
        <v>-60.814224492497701</v>
      </c>
      <c r="O204" s="3">
        <v>0</v>
      </c>
    </row>
    <row r="205" spans="1:15" x14ac:dyDescent="0.35">
      <c r="A205">
        <v>2029</v>
      </c>
      <c r="B205">
        <v>12</v>
      </c>
      <c r="C205" s="3">
        <v>690.80757094211901</v>
      </c>
      <c r="D205" s="3">
        <v>169.329159742261</v>
      </c>
      <c r="E205" s="3">
        <v>0</v>
      </c>
      <c r="F205" s="3">
        <v>574.94048167661003</v>
      </c>
      <c r="G205" s="3">
        <v>0</v>
      </c>
      <c r="H205" s="3">
        <v>0</v>
      </c>
      <c r="I205" s="3">
        <v>0</v>
      </c>
      <c r="J205" s="3">
        <v>0</v>
      </c>
      <c r="K205" s="3">
        <v>0</v>
      </c>
      <c r="L205" s="3">
        <v>0</v>
      </c>
      <c r="M205" s="3">
        <v>7.3521540157462004</v>
      </c>
      <c r="N205" s="3">
        <v>-60.814224492497701</v>
      </c>
      <c r="O205" s="3">
        <v>0</v>
      </c>
    </row>
    <row r="206" spans="1:15" x14ac:dyDescent="0.35">
      <c r="A206">
        <v>2030</v>
      </c>
      <c r="B206">
        <v>1</v>
      </c>
      <c r="C206" s="3">
        <v>733.30597372065699</v>
      </c>
      <c r="D206" s="3">
        <v>209.35765960127901</v>
      </c>
      <c r="E206" s="3">
        <v>0</v>
      </c>
      <c r="F206" s="3">
        <v>577.41038459612901</v>
      </c>
      <c r="G206" s="3">
        <v>0</v>
      </c>
      <c r="H206" s="3">
        <v>0</v>
      </c>
      <c r="I206" s="3">
        <v>0</v>
      </c>
      <c r="J206" s="3">
        <v>0</v>
      </c>
      <c r="K206" s="3">
        <v>0</v>
      </c>
      <c r="L206" s="3">
        <v>0</v>
      </c>
      <c r="M206" s="3">
        <v>7.3521540157462004</v>
      </c>
      <c r="N206" s="3">
        <v>-60.814224492497701</v>
      </c>
      <c r="O206" s="3">
        <v>0</v>
      </c>
    </row>
    <row r="207" spans="1:15" x14ac:dyDescent="0.35">
      <c r="A207">
        <v>2030</v>
      </c>
      <c r="B207">
        <v>2</v>
      </c>
      <c r="C207" s="3">
        <v>641.49019064321203</v>
      </c>
      <c r="D207" s="3">
        <v>176.52398120311801</v>
      </c>
      <c r="E207" s="3">
        <v>0</v>
      </c>
      <c r="F207" s="3">
        <v>518.42827991684499</v>
      </c>
      <c r="G207" s="3">
        <v>0</v>
      </c>
      <c r="H207" s="3">
        <v>0</v>
      </c>
      <c r="I207" s="3">
        <v>0</v>
      </c>
      <c r="J207" s="3">
        <v>0</v>
      </c>
      <c r="K207" s="3">
        <v>0</v>
      </c>
      <c r="L207" s="3">
        <v>0</v>
      </c>
      <c r="M207" s="3">
        <v>7.3521540157462004</v>
      </c>
      <c r="N207" s="3">
        <v>-60.814224492497701</v>
      </c>
      <c r="O207" s="3">
        <v>0</v>
      </c>
    </row>
    <row r="208" spans="1:15" x14ac:dyDescent="0.35">
      <c r="A208">
        <v>2030</v>
      </c>
      <c r="B208">
        <v>3</v>
      </c>
      <c r="C208" s="3">
        <v>628.78737415208798</v>
      </c>
      <c r="D208" s="3">
        <v>139.48055115373501</v>
      </c>
      <c r="E208" s="3">
        <v>0</v>
      </c>
      <c r="F208" s="3">
        <v>570.28166127800296</v>
      </c>
      <c r="G208" s="3">
        <v>-27.5127678028982</v>
      </c>
      <c r="H208" s="3">
        <v>0</v>
      </c>
      <c r="I208" s="3">
        <v>0</v>
      </c>
      <c r="J208" s="3">
        <v>0</v>
      </c>
      <c r="K208" s="3">
        <v>0</v>
      </c>
      <c r="L208" s="3">
        <v>0</v>
      </c>
      <c r="M208" s="3">
        <v>7.3521540157462004</v>
      </c>
      <c r="N208" s="3">
        <v>-60.814224492497701</v>
      </c>
      <c r="O208" s="3">
        <v>0</v>
      </c>
    </row>
    <row r="209" spans="1:15" x14ac:dyDescent="0.35">
      <c r="A209">
        <v>2030</v>
      </c>
      <c r="B209">
        <v>4</v>
      </c>
      <c r="C209" s="3">
        <v>527.44279168778098</v>
      </c>
      <c r="D209" s="3">
        <v>63.091591595444598</v>
      </c>
      <c r="E209" s="3">
        <v>0.92791682475468196</v>
      </c>
      <c r="F209" s="3">
        <v>544.99351256005298</v>
      </c>
      <c r="G209" s="3">
        <v>0</v>
      </c>
      <c r="H209" s="3">
        <v>-28.108158815719499</v>
      </c>
      <c r="I209" s="3">
        <v>0</v>
      </c>
      <c r="J209" s="3">
        <v>0</v>
      </c>
      <c r="K209" s="3">
        <v>0</v>
      </c>
      <c r="L209" s="3">
        <v>0</v>
      </c>
      <c r="M209" s="3">
        <v>7.3521540157462004</v>
      </c>
      <c r="N209" s="3">
        <v>-60.814224492497701</v>
      </c>
      <c r="O209" s="3">
        <v>0</v>
      </c>
    </row>
    <row r="210" spans="1:15" x14ac:dyDescent="0.35">
      <c r="A210">
        <v>2030</v>
      </c>
      <c r="B210">
        <v>5</v>
      </c>
      <c r="C210" s="3">
        <v>522.21761059548396</v>
      </c>
      <c r="D210" s="3">
        <v>13.995941235975399</v>
      </c>
      <c r="E210" s="3">
        <v>40.028212930500501</v>
      </c>
      <c r="F210" s="3">
        <v>559.74884835875798</v>
      </c>
      <c r="G210" s="3">
        <v>0</v>
      </c>
      <c r="H210" s="3">
        <v>0</v>
      </c>
      <c r="I210" s="3">
        <v>-38.093321452998801</v>
      </c>
      <c r="J210" s="3">
        <v>0</v>
      </c>
      <c r="K210" s="3">
        <v>0</v>
      </c>
      <c r="L210" s="3">
        <v>0</v>
      </c>
      <c r="M210" s="3">
        <v>7.3521540157462004</v>
      </c>
      <c r="N210" s="3">
        <v>-60.814224492497701</v>
      </c>
      <c r="O210" s="3">
        <v>0</v>
      </c>
    </row>
    <row r="211" spans="1:15" x14ac:dyDescent="0.35">
      <c r="A211">
        <v>2030</v>
      </c>
      <c r="B211">
        <v>6</v>
      </c>
      <c r="C211" s="3">
        <v>617.01603345315095</v>
      </c>
      <c r="D211" s="3">
        <v>0.71907327580198399</v>
      </c>
      <c r="E211" s="3">
        <v>130.23223033242201</v>
      </c>
      <c r="F211" s="3">
        <v>539.52680032167802</v>
      </c>
      <c r="G211" s="3">
        <v>0</v>
      </c>
      <c r="H211" s="3">
        <v>0</v>
      </c>
      <c r="I211" s="3">
        <v>0</v>
      </c>
      <c r="J211" s="3">
        <v>0</v>
      </c>
      <c r="K211" s="3">
        <v>0</v>
      </c>
      <c r="L211" s="3">
        <v>0</v>
      </c>
      <c r="M211" s="3">
        <v>7.3521540157462004</v>
      </c>
      <c r="N211" s="3">
        <v>-60.814224492497701</v>
      </c>
      <c r="O211" s="3">
        <v>0</v>
      </c>
    </row>
    <row r="212" spans="1:15" x14ac:dyDescent="0.35">
      <c r="A212">
        <v>2030</v>
      </c>
      <c r="B212">
        <v>7</v>
      </c>
      <c r="C212" s="3">
        <v>758.84496671910495</v>
      </c>
      <c r="D212" s="3">
        <v>0</v>
      </c>
      <c r="E212" s="3">
        <v>262.28047153775498</v>
      </c>
      <c r="F212" s="3">
        <v>550.02656565810105</v>
      </c>
      <c r="G212" s="3">
        <v>0</v>
      </c>
      <c r="H212" s="3">
        <v>0</v>
      </c>
      <c r="I212" s="3">
        <v>0</v>
      </c>
      <c r="J212" s="3">
        <v>0</v>
      </c>
      <c r="K212" s="3">
        <v>0</v>
      </c>
      <c r="L212" s="3">
        <v>0</v>
      </c>
      <c r="M212" s="3">
        <v>7.3521540157462004</v>
      </c>
      <c r="N212" s="3">
        <v>-60.814224492497701</v>
      </c>
      <c r="O212" s="3">
        <v>0</v>
      </c>
    </row>
    <row r="213" spans="1:15" x14ac:dyDescent="0.35">
      <c r="A213">
        <v>2030</v>
      </c>
      <c r="B213">
        <v>8</v>
      </c>
      <c r="C213" s="3">
        <v>674.00359959915602</v>
      </c>
      <c r="D213" s="3">
        <v>4.20997482597067E-2</v>
      </c>
      <c r="E213" s="3">
        <v>179.27619371082901</v>
      </c>
      <c r="F213" s="3">
        <v>548.14737661681897</v>
      </c>
      <c r="G213" s="3">
        <v>0</v>
      </c>
      <c r="H213" s="3">
        <v>0</v>
      </c>
      <c r="I213" s="3">
        <v>0</v>
      </c>
      <c r="J213" s="3">
        <v>0</v>
      </c>
      <c r="K213" s="3">
        <v>0</v>
      </c>
      <c r="L213" s="3">
        <v>0</v>
      </c>
      <c r="M213" s="3">
        <v>7.3521540157462004</v>
      </c>
      <c r="N213" s="3">
        <v>-60.814224492497701</v>
      </c>
      <c r="O213" s="3">
        <v>0</v>
      </c>
    </row>
    <row r="214" spans="1:15" x14ac:dyDescent="0.35">
      <c r="A214">
        <v>2030</v>
      </c>
      <c r="B214">
        <v>9</v>
      </c>
      <c r="C214" s="3">
        <v>537.75678344217295</v>
      </c>
      <c r="D214" s="3">
        <v>4.7732364018760203</v>
      </c>
      <c r="E214" s="3">
        <v>52.975651127642898</v>
      </c>
      <c r="F214" s="3">
        <v>533.46996638940595</v>
      </c>
      <c r="G214" s="3">
        <v>0</v>
      </c>
      <c r="H214" s="3">
        <v>0</v>
      </c>
      <c r="I214" s="3">
        <v>0</v>
      </c>
      <c r="J214" s="3">
        <v>0</v>
      </c>
      <c r="K214" s="3">
        <v>0</v>
      </c>
      <c r="L214" s="3">
        <v>0</v>
      </c>
      <c r="M214" s="3">
        <v>7.3521540157462004</v>
      </c>
      <c r="N214" s="3">
        <v>-60.814224492497701</v>
      </c>
      <c r="O214" s="3">
        <v>0</v>
      </c>
    </row>
    <row r="215" spans="1:15" x14ac:dyDescent="0.35">
      <c r="A215">
        <v>2030</v>
      </c>
      <c r="B215">
        <v>10</v>
      </c>
      <c r="C215" s="3">
        <v>550.93016626768895</v>
      </c>
      <c r="D215" s="3">
        <v>42.960726224952701</v>
      </c>
      <c r="E215" s="3">
        <v>2.9859123410200401</v>
      </c>
      <c r="F215" s="3">
        <v>558.445598178468</v>
      </c>
      <c r="G215" s="3">
        <v>0</v>
      </c>
      <c r="H215" s="3">
        <v>0</v>
      </c>
      <c r="I215" s="3">
        <v>0</v>
      </c>
      <c r="J215" s="3">
        <v>0</v>
      </c>
      <c r="K215" s="3">
        <v>0</v>
      </c>
      <c r="L215" s="3">
        <v>0</v>
      </c>
      <c r="M215" s="3">
        <v>7.3521540157462004</v>
      </c>
      <c r="N215" s="3">
        <v>-60.814224492497701</v>
      </c>
      <c r="O215" s="3">
        <v>0</v>
      </c>
    </row>
    <row r="216" spans="1:15" x14ac:dyDescent="0.35">
      <c r="A216">
        <v>2030</v>
      </c>
      <c r="B216">
        <v>11</v>
      </c>
      <c r="C216" s="3">
        <v>575.98422442954097</v>
      </c>
      <c r="D216" s="3">
        <v>102.708254464254</v>
      </c>
      <c r="E216" s="3">
        <v>0.12779979302889899</v>
      </c>
      <c r="F216" s="3">
        <v>546.99459112552597</v>
      </c>
      <c r="G216" s="3">
        <v>0</v>
      </c>
      <c r="H216" s="3">
        <v>0</v>
      </c>
      <c r="I216" s="3">
        <v>0</v>
      </c>
      <c r="J216" s="3">
        <v>-20.384350476516602</v>
      </c>
      <c r="K216" s="3">
        <v>0</v>
      </c>
      <c r="L216" s="3">
        <v>0</v>
      </c>
      <c r="M216" s="3">
        <v>7.3521540157462004</v>
      </c>
      <c r="N216" s="3">
        <v>-60.814224492497701</v>
      </c>
      <c r="O216" s="3">
        <v>0</v>
      </c>
    </row>
    <row r="217" spans="1:15" x14ac:dyDescent="0.35">
      <c r="A217">
        <v>2030</v>
      </c>
      <c r="B217">
        <v>12</v>
      </c>
      <c r="C217" s="3">
        <v>690.83176398761498</v>
      </c>
      <c r="D217" s="3">
        <v>169.472066275228</v>
      </c>
      <c r="E217" s="3">
        <v>0</v>
      </c>
      <c r="F217" s="3">
        <v>574.82176818913899</v>
      </c>
      <c r="G217" s="3">
        <v>0</v>
      </c>
      <c r="H217" s="3">
        <v>0</v>
      </c>
      <c r="I217" s="3">
        <v>0</v>
      </c>
      <c r="J217" s="3">
        <v>0</v>
      </c>
      <c r="K217" s="3">
        <v>0</v>
      </c>
      <c r="L217" s="3">
        <v>0</v>
      </c>
      <c r="M217" s="3">
        <v>7.3521540157462004</v>
      </c>
      <c r="N217" s="3">
        <v>-60.814224492497701</v>
      </c>
      <c r="O217" s="3">
        <v>0</v>
      </c>
    </row>
    <row r="218" spans="1:15" x14ac:dyDescent="0.35">
      <c r="A218" t="s">
        <v>25</v>
      </c>
      <c r="B218" t="s">
        <v>25</v>
      </c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175E6-5A6A-4505-A2E9-6B80D0837961}">
  <dimension ref="A1:G217"/>
  <sheetViews>
    <sheetView workbookViewId="0">
      <selection activeCell="T22" sqref="T22"/>
    </sheetView>
  </sheetViews>
  <sheetFormatPr defaultRowHeight="14.5" x14ac:dyDescent="0.35"/>
  <sheetData>
    <row r="1" spans="1:7" x14ac:dyDescent="0.35">
      <c r="A1" s="1" t="s">
        <v>0</v>
      </c>
      <c r="B1" s="1" t="s">
        <v>1</v>
      </c>
      <c r="C1" s="1" t="s">
        <v>52</v>
      </c>
      <c r="D1" s="1" t="s">
        <v>2</v>
      </c>
      <c r="E1" s="1" t="s">
        <v>88</v>
      </c>
      <c r="F1" s="1" t="s">
        <v>89</v>
      </c>
      <c r="G1" s="1" t="s">
        <v>90</v>
      </c>
    </row>
    <row r="2" spans="1:7" x14ac:dyDescent="0.35">
      <c r="A2">
        <v>2013</v>
      </c>
      <c r="B2">
        <v>1</v>
      </c>
      <c r="C2" s="3">
        <v>806.46309672590701</v>
      </c>
      <c r="D2" s="3">
        <v>773.28017005985998</v>
      </c>
      <c r="E2" s="3">
        <v>813.16938358947698</v>
      </c>
      <c r="F2" s="3">
        <v>733.39095653024401</v>
      </c>
      <c r="G2" s="3">
        <v>20.164090152986599</v>
      </c>
    </row>
    <row r="3" spans="1:7" x14ac:dyDescent="0.35">
      <c r="A3">
        <v>2013</v>
      </c>
      <c r="B3">
        <v>2</v>
      </c>
      <c r="C3" s="3">
        <v>701.50105977407895</v>
      </c>
      <c r="D3" s="3">
        <v>684.33732353408595</v>
      </c>
      <c r="E3" s="3">
        <v>723.90457648434005</v>
      </c>
      <c r="F3" s="3">
        <v>644.77007058383094</v>
      </c>
      <c r="G3" s="3">
        <v>20.0013383317917</v>
      </c>
    </row>
    <row r="4" spans="1:7" x14ac:dyDescent="0.35">
      <c r="A4">
        <v>2013</v>
      </c>
      <c r="B4">
        <v>3</v>
      </c>
      <c r="C4" s="3">
        <v>683.185380844473</v>
      </c>
      <c r="D4" s="3">
        <v>668.65570344998503</v>
      </c>
      <c r="E4" s="3">
        <v>709.42660189679395</v>
      </c>
      <c r="F4" s="3">
        <v>627.88480500317496</v>
      </c>
      <c r="G4" s="3">
        <v>20.609783927911401</v>
      </c>
    </row>
    <row r="5" spans="1:7" x14ac:dyDescent="0.35">
      <c r="A5">
        <v>2013</v>
      </c>
      <c r="B5">
        <v>4</v>
      </c>
      <c r="C5" s="3">
        <v>564.57100653180498</v>
      </c>
      <c r="D5" s="3">
        <v>575.99632024454104</v>
      </c>
      <c r="E5" s="3">
        <v>616.76472569061605</v>
      </c>
      <c r="F5" s="3">
        <v>535.22791479846603</v>
      </c>
      <c r="G5" s="3">
        <v>20.608523710245802</v>
      </c>
    </row>
    <row r="6" spans="1:7" x14ac:dyDescent="0.35">
      <c r="A6">
        <v>2013</v>
      </c>
      <c r="B6">
        <v>5</v>
      </c>
      <c r="C6" s="3">
        <v>549.15853478358804</v>
      </c>
      <c r="D6" s="3">
        <v>558.66866536432894</v>
      </c>
      <c r="E6" s="3">
        <v>599.43195589769903</v>
      </c>
      <c r="F6" s="3">
        <v>517.90537483096</v>
      </c>
      <c r="G6" s="3">
        <v>20.605938109984798</v>
      </c>
    </row>
    <row r="7" spans="1:7" x14ac:dyDescent="0.35">
      <c r="A7">
        <v>2013</v>
      </c>
      <c r="B7">
        <v>6</v>
      </c>
      <c r="C7" s="3">
        <v>617.19234201318102</v>
      </c>
      <c r="D7" s="3">
        <v>602.63019051748404</v>
      </c>
      <c r="E7" s="3">
        <v>642.24152736349004</v>
      </c>
      <c r="F7" s="3">
        <v>563.01885367147804</v>
      </c>
      <c r="G7" s="3">
        <v>20.0236228435577</v>
      </c>
    </row>
    <row r="8" spans="1:7" x14ac:dyDescent="0.35">
      <c r="A8">
        <v>2013</v>
      </c>
      <c r="B8">
        <v>7</v>
      </c>
      <c r="C8" s="3">
        <v>784.84158280252495</v>
      </c>
      <c r="D8" s="3">
        <v>779.55482713132005</v>
      </c>
      <c r="E8" s="3">
        <v>819.63140271803604</v>
      </c>
      <c r="F8" s="3">
        <v>739.47825154460395</v>
      </c>
      <c r="G8" s="3">
        <v>20.2588021083325</v>
      </c>
    </row>
    <row r="9" spans="1:7" x14ac:dyDescent="0.35">
      <c r="A9">
        <v>2013</v>
      </c>
      <c r="B9">
        <v>8</v>
      </c>
      <c r="C9" s="3">
        <v>653.71562944635605</v>
      </c>
      <c r="D9" s="3">
        <v>648.51828154545206</v>
      </c>
      <c r="E9" s="3">
        <v>688.10813660062695</v>
      </c>
      <c r="F9" s="3">
        <v>608.92842649027705</v>
      </c>
      <c r="G9" s="3">
        <v>20.012763748362801</v>
      </c>
    </row>
    <row r="10" spans="1:7" x14ac:dyDescent="0.35">
      <c r="A10">
        <v>2013</v>
      </c>
      <c r="B10">
        <v>9</v>
      </c>
      <c r="C10" s="3">
        <v>557.34809893854299</v>
      </c>
      <c r="D10" s="3">
        <v>545.57883592827397</v>
      </c>
      <c r="E10" s="3">
        <v>585.33898668554696</v>
      </c>
      <c r="F10" s="3">
        <v>505.81868517100099</v>
      </c>
      <c r="G10" s="3">
        <v>20.098848621588601</v>
      </c>
    </row>
    <row r="11" spans="1:7" x14ac:dyDescent="0.35">
      <c r="A11">
        <v>2013</v>
      </c>
      <c r="B11">
        <v>10</v>
      </c>
      <c r="C11" s="3">
        <v>558.84891232235805</v>
      </c>
      <c r="D11" s="3">
        <v>585.51355021272695</v>
      </c>
      <c r="E11" s="3">
        <v>625.29909898525602</v>
      </c>
      <c r="F11" s="3">
        <v>545.72800144019698</v>
      </c>
      <c r="G11" s="3">
        <v>20.1116873773328</v>
      </c>
    </row>
    <row r="12" spans="1:7" x14ac:dyDescent="0.35">
      <c r="A12">
        <v>2013</v>
      </c>
      <c r="B12">
        <v>11</v>
      </c>
      <c r="C12" s="3">
        <v>641.70204295077394</v>
      </c>
      <c r="D12" s="3">
        <v>635.96894326686197</v>
      </c>
      <c r="E12" s="3">
        <v>676.90645321917702</v>
      </c>
      <c r="F12" s="3">
        <v>595.03143331454703</v>
      </c>
      <c r="G12" s="3">
        <v>20.694006431196598</v>
      </c>
    </row>
    <row r="13" spans="1:7" x14ac:dyDescent="0.35">
      <c r="A13">
        <v>2013</v>
      </c>
      <c r="B13">
        <v>12</v>
      </c>
      <c r="C13" s="3">
        <v>800.55302916874098</v>
      </c>
      <c r="D13" s="3">
        <v>772.87833923932601</v>
      </c>
      <c r="E13" s="3">
        <v>812.74495331589503</v>
      </c>
      <c r="F13" s="3">
        <v>733.01172516275597</v>
      </c>
      <c r="G13" s="3">
        <v>20.152666076943799</v>
      </c>
    </row>
    <row r="14" spans="1:7" x14ac:dyDescent="0.35">
      <c r="A14">
        <v>2014</v>
      </c>
      <c r="B14">
        <v>1</v>
      </c>
      <c r="C14" s="3">
        <v>833.34885546290297</v>
      </c>
      <c r="D14" s="3">
        <v>795.814310970733</v>
      </c>
      <c r="E14" s="3">
        <v>835.81721233340397</v>
      </c>
      <c r="F14" s="3">
        <v>755.81140960806295</v>
      </c>
      <c r="G14" s="3">
        <v>20.221559616837901</v>
      </c>
    </row>
    <row r="15" spans="1:7" x14ac:dyDescent="0.35">
      <c r="A15">
        <v>2014</v>
      </c>
      <c r="B15">
        <v>2</v>
      </c>
      <c r="C15" s="3">
        <v>685.94035026816903</v>
      </c>
      <c r="D15" s="3">
        <v>699.93072781134902</v>
      </c>
      <c r="E15" s="3">
        <v>739.54014769354501</v>
      </c>
      <c r="F15" s="3">
        <v>660.32130792915302</v>
      </c>
      <c r="G15" s="3">
        <v>20.022653813896099</v>
      </c>
    </row>
    <row r="16" spans="1:7" x14ac:dyDescent="0.35">
      <c r="A16">
        <v>2014</v>
      </c>
      <c r="B16">
        <v>3</v>
      </c>
      <c r="C16" s="3">
        <v>721.11705207328203</v>
      </c>
      <c r="D16" s="3">
        <v>712.19796682154004</v>
      </c>
      <c r="E16" s="3">
        <v>752.94330732162598</v>
      </c>
      <c r="F16" s="3">
        <v>671.45262632145295</v>
      </c>
      <c r="G16" s="3">
        <v>20.5968643264391</v>
      </c>
    </row>
    <row r="17" spans="1:7" x14ac:dyDescent="0.35">
      <c r="A17">
        <v>2014</v>
      </c>
      <c r="B17">
        <v>4</v>
      </c>
      <c r="C17" s="3">
        <v>567.05974049409497</v>
      </c>
      <c r="D17" s="3">
        <v>574.47044701756704</v>
      </c>
      <c r="E17" s="3">
        <v>615.16491645776796</v>
      </c>
      <c r="F17" s="3">
        <v>533.77597757736498</v>
      </c>
      <c r="G17" s="3">
        <v>20.571148887428802</v>
      </c>
    </row>
    <row r="18" spans="1:7" x14ac:dyDescent="0.35">
      <c r="A18">
        <v>2014</v>
      </c>
      <c r="B18">
        <v>5</v>
      </c>
      <c r="C18" s="3">
        <v>523.53492162574605</v>
      </c>
      <c r="D18" s="3">
        <v>534.83058526315699</v>
      </c>
      <c r="E18" s="3">
        <v>575.51934556370395</v>
      </c>
      <c r="F18" s="3">
        <v>494.14182496260997</v>
      </c>
      <c r="G18" s="3">
        <v>20.568262904063602</v>
      </c>
    </row>
    <row r="19" spans="1:7" x14ac:dyDescent="0.35">
      <c r="A19">
        <v>2014</v>
      </c>
      <c r="B19">
        <v>6</v>
      </c>
      <c r="C19" s="3">
        <v>621.05145116449796</v>
      </c>
      <c r="D19" s="3">
        <v>663.22577619456297</v>
      </c>
      <c r="E19" s="3">
        <v>702.71117669128103</v>
      </c>
      <c r="F19" s="3">
        <v>623.74037569784502</v>
      </c>
      <c r="G19" s="3">
        <v>19.959961726281001</v>
      </c>
    </row>
    <row r="20" spans="1:7" x14ac:dyDescent="0.35">
      <c r="A20">
        <v>2014</v>
      </c>
      <c r="B20">
        <v>7</v>
      </c>
      <c r="C20" s="3">
        <v>703.80310811221602</v>
      </c>
      <c r="D20" s="3">
        <v>670.88980789007496</v>
      </c>
      <c r="E20" s="3">
        <v>710.39365099996496</v>
      </c>
      <c r="F20" s="3">
        <v>631.38596478018405</v>
      </c>
      <c r="G20" s="3">
        <v>19.9692845101053</v>
      </c>
    </row>
    <row r="21" spans="1:7" x14ac:dyDescent="0.35">
      <c r="A21">
        <v>2014</v>
      </c>
      <c r="B21">
        <v>8</v>
      </c>
      <c r="C21" s="3">
        <v>627.468153638442</v>
      </c>
      <c r="D21" s="3">
        <v>650.94756887579604</v>
      </c>
      <c r="E21" s="3">
        <v>690.42536555472498</v>
      </c>
      <c r="F21" s="3">
        <v>611.46977219686596</v>
      </c>
      <c r="G21" s="3">
        <v>19.956117978715501</v>
      </c>
    </row>
    <row r="22" spans="1:7" x14ac:dyDescent="0.35">
      <c r="A22">
        <v>2014</v>
      </c>
      <c r="B22">
        <v>9</v>
      </c>
      <c r="C22" s="3">
        <v>573.49979763278895</v>
      </c>
      <c r="D22" s="3">
        <v>569.39040490109903</v>
      </c>
      <c r="E22" s="3">
        <v>608.90174994081599</v>
      </c>
      <c r="F22" s="3">
        <v>529.87905986138298</v>
      </c>
      <c r="G22" s="3">
        <v>19.9730767530693</v>
      </c>
    </row>
    <row r="23" spans="1:7" x14ac:dyDescent="0.35">
      <c r="A23">
        <v>2014</v>
      </c>
      <c r="B23">
        <v>10</v>
      </c>
      <c r="C23" s="3">
        <v>546.37496297620396</v>
      </c>
      <c r="D23" s="3">
        <v>583.65378109184405</v>
      </c>
      <c r="E23" s="3">
        <v>623.31104511349497</v>
      </c>
      <c r="F23" s="3">
        <v>543.99651707019302</v>
      </c>
      <c r="G23" s="3">
        <v>20.046839137593899</v>
      </c>
    </row>
    <row r="24" spans="1:7" x14ac:dyDescent="0.35">
      <c r="A24">
        <v>2014</v>
      </c>
      <c r="B24">
        <v>11</v>
      </c>
      <c r="C24" s="3">
        <v>610.95578401229795</v>
      </c>
      <c r="D24" s="3">
        <v>620.81529878017102</v>
      </c>
      <c r="E24" s="3">
        <v>661.62330811758397</v>
      </c>
      <c r="F24" s="3">
        <v>580.00728944275795</v>
      </c>
      <c r="G24" s="3">
        <v>20.628543569367601</v>
      </c>
    </row>
    <row r="25" spans="1:7" x14ac:dyDescent="0.35">
      <c r="A25">
        <v>2014</v>
      </c>
      <c r="B25">
        <v>12</v>
      </c>
      <c r="C25" s="3">
        <v>730.95375914960096</v>
      </c>
      <c r="D25" s="3">
        <v>724.521578693008</v>
      </c>
      <c r="E25" s="3">
        <v>764.02542056630102</v>
      </c>
      <c r="F25" s="3">
        <v>685.01773681971497</v>
      </c>
      <c r="G25" s="3">
        <v>19.969283885002799</v>
      </c>
    </row>
    <row r="26" spans="1:7" x14ac:dyDescent="0.35">
      <c r="A26">
        <v>2015</v>
      </c>
      <c r="B26">
        <v>1</v>
      </c>
      <c r="C26" s="3">
        <v>802.82636720889502</v>
      </c>
      <c r="D26" s="3">
        <v>788.61710550273597</v>
      </c>
      <c r="E26" s="3">
        <v>829.52805829353701</v>
      </c>
      <c r="F26" s="3">
        <v>747.70615271193401</v>
      </c>
      <c r="G26" s="3">
        <v>20.6805817243253</v>
      </c>
    </row>
    <row r="27" spans="1:7" x14ac:dyDescent="0.35">
      <c r="A27">
        <v>2015</v>
      </c>
      <c r="B27">
        <v>2</v>
      </c>
      <c r="C27" s="3">
        <v>740.61001962621299</v>
      </c>
      <c r="D27" s="3">
        <v>729.77101780696296</v>
      </c>
      <c r="E27" s="3">
        <v>770.81379715885396</v>
      </c>
      <c r="F27" s="3">
        <v>688.72823845507196</v>
      </c>
      <c r="G27" s="3">
        <v>20.747220357358099</v>
      </c>
    </row>
    <row r="28" spans="1:7" x14ac:dyDescent="0.35">
      <c r="A28">
        <v>2015</v>
      </c>
      <c r="B28">
        <v>3</v>
      </c>
      <c r="C28" s="3">
        <v>673.96784322032397</v>
      </c>
      <c r="D28" s="3">
        <v>672.19520851168102</v>
      </c>
      <c r="E28" s="3">
        <v>713.73279632901199</v>
      </c>
      <c r="F28" s="3">
        <v>630.65762069435004</v>
      </c>
      <c r="G28" s="3">
        <v>20.997347186712201</v>
      </c>
    </row>
    <row r="29" spans="1:7" x14ac:dyDescent="0.35">
      <c r="A29">
        <v>2015</v>
      </c>
      <c r="B29">
        <v>4</v>
      </c>
      <c r="C29" s="3">
        <v>547.39029293901604</v>
      </c>
      <c r="D29" s="3">
        <v>543.76370635932994</v>
      </c>
      <c r="E29" s="3">
        <v>585.29910556030302</v>
      </c>
      <c r="F29" s="3">
        <v>502.22830715835698</v>
      </c>
      <c r="G29" s="3">
        <v>20.996240836056</v>
      </c>
    </row>
    <row r="30" spans="1:7" x14ac:dyDescent="0.35">
      <c r="A30">
        <v>2015</v>
      </c>
      <c r="B30">
        <v>5</v>
      </c>
      <c r="C30" s="3">
        <v>540.31692013912595</v>
      </c>
      <c r="D30" s="3">
        <v>556.46336146549299</v>
      </c>
      <c r="E30" s="3">
        <v>598.00097265859699</v>
      </c>
      <c r="F30" s="3">
        <v>514.92575027239002</v>
      </c>
      <c r="G30" s="3">
        <v>20.997359003219401</v>
      </c>
    </row>
    <row r="31" spans="1:7" x14ac:dyDescent="0.35">
      <c r="A31">
        <v>2015</v>
      </c>
      <c r="B31">
        <v>6</v>
      </c>
      <c r="C31" s="3">
        <v>568.37367054799597</v>
      </c>
      <c r="D31" s="3">
        <v>546.690581609687</v>
      </c>
      <c r="E31" s="3">
        <v>587.21453710968103</v>
      </c>
      <c r="F31" s="3">
        <v>506.16662610969303</v>
      </c>
      <c r="G31" s="3">
        <v>20.484953694331502</v>
      </c>
    </row>
    <row r="32" spans="1:7" x14ac:dyDescent="0.35">
      <c r="A32">
        <v>2015</v>
      </c>
      <c r="B32">
        <v>7</v>
      </c>
      <c r="C32" s="3">
        <v>724.00060901961399</v>
      </c>
      <c r="D32" s="3">
        <v>740.10648572495302</v>
      </c>
      <c r="E32" s="3">
        <v>780.76413243085904</v>
      </c>
      <c r="F32" s="3">
        <v>699.44883901904598</v>
      </c>
      <c r="G32" s="3">
        <v>20.552534909656199</v>
      </c>
    </row>
    <row r="33" spans="1:7" x14ac:dyDescent="0.35">
      <c r="A33">
        <v>2015</v>
      </c>
      <c r="B33">
        <v>8</v>
      </c>
      <c r="C33" s="3">
        <v>667.09653114560194</v>
      </c>
      <c r="D33" s="3">
        <v>652.57467714466202</v>
      </c>
      <c r="E33" s="3">
        <v>692.92922390833496</v>
      </c>
      <c r="F33" s="3">
        <v>612.22013038098999</v>
      </c>
      <c r="G33" s="3">
        <v>20.399317184367</v>
      </c>
    </row>
    <row r="34" spans="1:7" x14ac:dyDescent="0.35">
      <c r="A34">
        <v>2015</v>
      </c>
      <c r="B34">
        <v>9</v>
      </c>
      <c r="C34" s="3">
        <v>617.76234687298495</v>
      </c>
      <c r="D34" s="3">
        <v>604.39339119486397</v>
      </c>
      <c r="E34" s="3">
        <v>644.732458183262</v>
      </c>
      <c r="F34" s="3">
        <v>564.05432420646696</v>
      </c>
      <c r="G34" s="3">
        <v>20.3914921219863</v>
      </c>
    </row>
    <row r="35" spans="1:7" x14ac:dyDescent="0.35">
      <c r="A35">
        <v>2015</v>
      </c>
      <c r="B35">
        <v>10</v>
      </c>
      <c r="C35" s="3">
        <v>539.88735105532101</v>
      </c>
      <c r="D35" s="3">
        <v>573.78694167778997</v>
      </c>
      <c r="E35" s="3">
        <v>614.25183388858102</v>
      </c>
      <c r="F35" s="3">
        <v>533.32204946699903</v>
      </c>
      <c r="G35" s="3">
        <v>20.455097064359599</v>
      </c>
    </row>
    <row r="36" spans="1:7" x14ac:dyDescent="0.35">
      <c r="A36">
        <v>2015</v>
      </c>
      <c r="B36">
        <v>11</v>
      </c>
      <c r="C36" s="3">
        <v>566.91230479850606</v>
      </c>
      <c r="D36" s="3">
        <v>572.377077237599</v>
      </c>
      <c r="E36" s="3">
        <v>614.04078714312698</v>
      </c>
      <c r="F36" s="3">
        <v>530.71336733207102</v>
      </c>
      <c r="G36" s="3">
        <v>21.061102195438799</v>
      </c>
    </row>
    <row r="37" spans="1:7" x14ac:dyDescent="0.35">
      <c r="A37">
        <v>2015</v>
      </c>
      <c r="B37">
        <v>12</v>
      </c>
      <c r="C37" s="3">
        <v>643.32029550460095</v>
      </c>
      <c r="D37" s="3">
        <v>651.72499784245701</v>
      </c>
      <c r="E37" s="3">
        <v>692.03812505530198</v>
      </c>
      <c r="F37" s="3">
        <v>611.41187062961103</v>
      </c>
      <c r="G37" s="3">
        <v>20.378379505153401</v>
      </c>
    </row>
    <row r="38" spans="1:7" x14ac:dyDescent="0.35">
      <c r="A38">
        <v>2016</v>
      </c>
      <c r="B38">
        <v>1</v>
      </c>
      <c r="C38" s="3">
        <v>721.89922268780003</v>
      </c>
      <c r="D38" s="3">
        <v>717.32904541530002</v>
      </c>
      <c r="E38" s="3">
        <v>757.87986820977801</v>
      </c>
      <c r="F38" s="3">
        <v>676.77822262082202</v>
      </c>
      <c r="G38" s="3">
        <v>20.498535174140098</v>
      </c>
    </row>
    <row r="39" spans="1:7" x14ac:dyDescent="0.35">
      <c r="A39">
        <v>2016</v>
      </c>
      <c r="B39">
        <v>2</v>
      </c>
      <c r="C39" s="3">
        <v>667.61797961137597</v>
      </c>
      <c r="D39" s="3">
        <v>664.88212525677204</v>
      </c>
      <c r="E39" s="3">
        <v>705.38642404164204</v>
      </c>
      <c r="F39" s="3">
        <v>624.37782647190204</v>
      </c>
      <c r="G39" s="3">
        <v>20.475017179148399</v>
      </c>
    </row>
    <row r="40" spans="1:7" x14ac:dyDescent="0.35">
      <c r="A40">
        <v>2016</v>
      </c>
      <c r="B40">
        <v>3</v>
      </c>
      <c r="C40" s="3">
        <v>623.18896443902304</v>
      </c>
      <c r="D40" s="3">
        <v>617.18917179521804</v>
      </c>
      <c r="E40" s="3">
        <v>658.73018430565605</v>
      </c>
      <c r="F40" s="3">
        <v>575.64815928478004</v>
      </c>
      <c r="G40" s="3">
        <v>20.999078377037598</v>
      </c>
    </row>
    <row r="41" spans="1:7" x14ac:dyDescent="0.35">
      <c r="A41">
        <v>2016</v>
      </c>
      <c r="B41">
        <v>4</v>
      </c>
      <c r="C41" s="3">
        <v>542.30148649967498</v>
      </c>
      <c r="D41" s="3">
        <v>542.41289285697906</v>
      </c>
      <c r="E41" s="3">
        <v>583.95508167448804</v>
      </c>
      <c r="F41" s="3">
        <v>500.87070403947001</v>
      </c>
      <c r="G41" s="3">
        <v>20.999673002996101</v>
      </c>
    </row>
    <row r="42" spans="1:7" x14ac:dyDescent="0.35">
      <c r="A42">
        <v>2016</v>
      </c>
      <c r="B42">
        <v>5</v>
      </c>
      <c r="C42" s="3">
        <v>552.70689173872495</v>
      </c>
      <c r="D42" s="3">
        <v>555.34182139468999</v>
      </c>
      <c r="E42" s="3">
        <v>596.87787298873798</v>
      </c>
      <c r="F42" s="3">
        <v>513.805769800642</v>
      </c>
      <c r="G42" s="3">
        <v>20.996570622272099</v>
      </c>
    </row>
    <row r="43" spans="1:7" x14ac:dyDescent="0.35">
      <c r="A43">
        <v>2016</v>
      </c>
      <c r="B43">
        <v>6</v>
      </c>
      <c r="C43" s="3">
        <v>621.76236088029395</v>
      </c>
      <c r="D43" s="3">
        <v>634.41405856608799</v>
      </c>
      <c r="E43" s="3">
        <v>674.734381681542</v>
      </c>
      <c r="F43" s="3">
        <v>594.09373545063295</v>
      </c>
      <c r="G43" s="3">
        <v>20.382017050647502</v>
      </c>
    </row>
    <row r="44" spans="1:7" x14ac:dyDescent="0.35">
      <c r="A44">
        <v>2016</v>
      </c>
      <c r="B44">
        <v>7</v>
      </c>
      <c r="C44" s="3">
        <v>742.16660684394299</v>
      </c>
      <c r="D44" s="3">
        <v>753.20631495688895</v>
      </c>
      <c r="E44" s="3">
        <v>793.93607449733804</v>
      </c>
      <c r="F44" s="3">
        <v>712.47655541643996</v>
      </c>
      <c r="G44" s="3">
        <v>20.588988115128</v>
      </c>
    </row>
    <row r="45" spans="1:7" x14ac:dyDescent="0.35">
      <c r="A45">
        <v>2016</v>
      </c>
      <c r="B45">
        <v>8</v>
      </c>
      <c r="C45" s="3">
        <v>763.477053212952</v>
      </c>
      <c r="D45" s="3">
        <v>789.44910963311395</v>
      </c>
      <c r="E45" s="3">
        <v>830.47791584117704</v>
      </c>
      <c r="F45" s="3">
        <v>748.420303425052</v>
      </c>
      <c r="G45" s="3">
        <v>20.740156900675199</v>
      </c>
    </row>
    <row r="46" spans="1:7" x14ac:dyDescent="0.35">
      <c r="A46">
        <v>2016</v>
      </c>
      <c r="B46">
        <v>9</v>
      </c>
      <c r="C46" s="3">
        <v>564.56757082458796</v>
      </c>
      <c r="D46" s="3">
        <v>535.05390744301997</v>
      </c>
      <c r="E46" s="3">
        <v>575.55975444378805</v>
      </c>
      <c r="F46" s="3">
        <v>494.54806044225199</v>
      </c>
      <c r="G46" s="3">
        <v>20.475799805883401</v>
      </c>
    </row>
    <row r="47" spans="1:7" x14ac:dyDescent="0.35">
      <c r="A47">
        <v>2016</v>
      </c>
      <c r="B47">
        <v>10</v>
      </c>
      <c r="C47" s="3">
        <v>531.25458228728303</v>
      </c>
      <c r="D47" s="3">
        <v>538.97252395659996</v>
      </c>
      <c r="E47" s="3">
        <v>579.60617396372697</v>
      </c>
      <c r="F47" s="3">
        <v>498.338873949473</v>
      </c>
      <c r="G47" s="3">
        <v>20.540404522647901</v>
      </c>
    </row>
    <row r="48" spans="1:7" x14ac:dyDescent="0.35">
      <c r="A48">
        <v>2016</v>
      </c>
      <c r="B48">
        <v>11</v>
      </c>
      <c r="C48" s="3">
        <v>557.92362485688602</v>
      </c>
      <c r="D48" s="3">
        <v>554.64949649300104</v>
      </c>
      <c r="E48" s="3">
        <v>596.31559407177394</v>
      </c>
      <c r="F48" s="3">
        <v>512.98339891422802</v>
      </c>
      <c r="G48" s="3">
        <v>21.0623091698141</v>
      </c>
    </row>
    <row r="49" spans="1:7" x14ac:dyDescent="0.35">
      <c r="A49">
        <v>2016</v>
      </c>
      <c r="B49">
        <v>12</v>
      </c>
      <c r="C49" s="3">
        <v>696.62423935260404</v>
      </c>
      <c r="D49" s="3">
        <v>682.590115467489</v>
      </c>
      <c r="E49" s="3">
        <v>723.04760249410106</v>
      </c>
      <c r="F49" s="3">
        <v>642.13262844087603</v>
      </c>
      <c r="G49" s="3">
        <v>20.451353726545602</v>
      </c>
    </row>
    <row r="50" spans="1:7" x14ac:dyDescent="0.35">
      <c r="A50">
        <v>2017</v>
      </c>
      <c r="B50">
        <v>1</v>
      </c>
      <c r="C50" s="3">
        <v>683.29450885234098</v>
      </c>
      <c r="D50" s="3">
        <v>710.429508520627</v>
      </c>
      <c r="E50" s="3">
        <v>749.59438221309699</v>
      </c>
      <c r="F50" s="3">
        <v>671.26463482815802</v>
      </c>
      <c r="G50" s="3">
        <v>19.797934681738901</v>
      </c>
    </row>
    <row r="51" spans="1:7" x14ac:dyDescent="0.35">
      <c r="A51">
        <v>2017</v>
      </c>
      <c r="B51">
        <v>2</v>
      </c>
      <c r="C51" s="3">
        <v>602.87875241072004</v>
      </c>
      <c r="D51" s="3">
        <v>630.54870420061195</v>
      </c>
      <c r="E51" s="3">
        <v>669.56629939947595</v>
      </c>
      <c r="F51" s="3">
        <v>591.53110900174897</v>
      </c>
      <c r="G51" s="3">
        <v>19.723485060904199</v>
      </c>
    </row>
    <row r="52" spans="1:7" x14ac:dyDescent="0.35">
      <c r="A52">
        <v>2017</v>
      </c>
      <c r="B52">
        <v>3</v>
      </c>
      <c r="C52" s="3">
        <v>648.74682400467805</v>
      </c>
      <c r="D52" s="3">
        <v>668.21015812943301</v>
      </c>
      <c r="E52" s="3">
        <v>708.50708036485105</v>
      </c>
      <c r="F52" s="3">
        <v>627.91323589401497</v>
      </c>
      <c r="G52" s="3">
        <v>20.3701878513988</v>
      </c>
    </row>
    <row r="53" spans="1:7" x14ac:dyDescent="0.35">
      <c r="A53">
        <v>2017</v>
      </c>
      <c r="B53">
        <v>4</v>
      </c>
      <c r="C53" s="3">
        <v>525.79516460017101</v>
      </c>
      <c r="D53" s="3">
        <v>526.13959813307099</v>
      </c>
      <c r="E53" s="3">
        <v>566.46116930273695</v>
      </c>
      <c r="F53" s="3">
        <v>485.81802696340401</v>
      </c>
      <c r="G53" s="3">
        <v>20.382647944952399</v>
      </c>
    </row>
    <row r="54" spans="1:7" x14ac:dyDescent="0.35">
      <c r="A54">
        <v>2017</v>
      </c>
      <c r="B54">
        <v>5</v>
      </c>
      <c r="C54" s="3">
        <v>515.12426714799096</v>
      </c>
      <c r="D54" s="3">
        <v>520.82857019642995</v>
      </c>
      <c r="E54" s="3">
        <v>561.11331975034898</v>
      </c>
      <c r="F54" s="3">
        <v>480.543820642512</v>
      </c>
      <c r="G54" s="3">
        <v>20.364034532608301</v>
      </c>
    </row>
    <row r="55" spans="1:7" x14ac:dyDescent="0.35">
      <c r="A55">
        <v>2017</v>
      </c>
      <c r="B55">
        <v>6</v>
      </c>
      <c r="C55" s="3">
        <v>585.32113598763999</v>
      </c>
      <c r="D55" s="3">
        <v>599.51255553920396</v>
      </c>
      <c r="E55" s="3">
        <v>638.49505782974802</v>
      </c>
      <c r="F55" s="3">
        <v>560.53005324866001</v>
      </c>
      <c r="G55" s="3">
        <v>19.705745514183199</v>
      </c>
    </row>
    <row r="56" spans="1:7" x14ac:dyDescent="0.35">
      <c r="A56">
        <v>2017</v>
      </c>
      <c r="B56">
        <v>7</v>
      </c>
      <c r="C56" s="3">
        <v>641.58876934648595</v>
      </c>
      <c r="D56" s="3">
        <v>647.06681607403198</v>
      </c>
      <c r="E56" s="3">
        <v>686.07402706513903</v>
      </c>
      <c r="F56" s="3">
        <v>608.05960508292503</v>
      </c>
      <c r="G56" s="3">
        <v>19.7182358197478</v>
      </c>
    </row>
    <row r="57" spans="1:7" x14ac:dyDescent="0.35">
      <c r="A57">
        <v>2017</v>
      </c>
      <c r="B57">
        <v>8</v>
      </c>
      <c r="C57" s="3">
        <v>622.03490989499903</v>
      </c>
      <c r="D57" s="3">
        <v>600.37294714328402</v>
      </c>
      <c r="E57" s="3">
        <v>639.38268365572299</v>
      </c>
      <c r="F57" s="3">
        <v>561.36321063084404</v>
      </c>
      <c r="G57" s="3">
        <v>19.7195124766512</v>
      </c>
    </row>
    <row r="58" spans="1:7" x14ac:dyDescent="0.35">
      <c r="A58">
        <v>2017</v>
      </c>
      <c r="B58">
        <v>9</v>
      </c>
      <c r="C58" s="3">
        <v>603.59343003413005</v>
      </c>
      <c r="D58" s="3">
        <v>601.80870400955905</v>
      </c>
      <c r="E58" s="3">
        <v>640.78245392801296</v>
      </c>
      <c r="F58" s="3">
        <v>562.83495409110503</v>
      </c>
      <c r="G58" s="3">
        <v>19.7013211697484</v>
      </c>
    </row>
    <row r="59" spans="1:7" x14ac:dyDescent="0.35">
      <c r="A59">
        <v>2017</v>
      </c>
      <c r="B59">
        <v>10</v>
      </c>
      <c r="C59" s="3">
        <v>494.25652926524702</v>
      </c>
      <c r="D59" s="3">
        <v>527.32323024808204</v>
      </c>
      <c r="E59" s="3">
        <v>566.66728703991896</v>
      </c>
      <c r="F59" s="3">
        <v>487.97917345624501</v>
      </c>
      <c r="G59" s="3">
        <v>19.8885121549412</v>
      </c>
    </row>
    <row r="60" spans="1:7" x14ac:dyDescent="0.35">
      <c r="A60">
        <v>2017</v>
      </c>
      <c r="B60">
        <v>11</v>
      </c>
      <c r="C60" s="3">
        <v>594.27553130782701</v>
      </c>
      <c r="D60" s="3">
        <v>584.50115405956103</v>
      </c>
      <c r="E60" s="3">
        <v>624.91138525015799</v>
      </c>
      <c r="F60" s="3">
        <v>544.09092286896396</v>
      </c>
      <c r="G60" s="3">
        <v>20.4274657916039</v>
      </c>
    </row>
    <row r="61" spans="1:7" x14ac:dyDescent="0.35">
      <c r="A61">
        <v>2017</v>
      </c>
      <c r="B61">
        <v>12</v>
      </c>
      <c r="C61" s="3">
        <v>734.71008429659003</v>
      </c>
      <c r="D61" s="3">
        <v>728.348108298635</v>
      </c>
      <c r="E61" s="3">
        <v>767.84198124802003</v>
      </c>
      <c r="F61" s="3">
        <v>688.85423534925098</v>
      </c>
      <c r="G61" s="3">
        <v>19.964244570796399</v>
      </c>
    </row>
    <row r="62" spans="1:7" x14ac:dyDescent="0.35">
      <c r="A62">
        <v>2018</v>
      </c>
      <c r="B62">
        <v>1</v>
      </c>
      <c r="C62" s="3">
        <v>748.36665800150695</v>
      </c>
      <c r="D62" s="3">
        <v>726.32416619927301</v>
      </c>
      <c r="E62" s="3">
        <v>765.85138390424197</v>
      </c>
      <c r="F62" s="3">
        <v>686.79694849430405</v>
      </c>
      <c r="G62" s="3">
        <v>19.9811004222469</v>
      </c>
    </row>
    <row r="63" spans="1:7" x14ac:dyDescent="0.35">
      <c r="A63">
        <v>2018</v>
      </c>
      <c r="B63">
        <v>2</v>
      </c>
      <c r="C63" s="3">
        <v>610.49135022068401</v>
      </c>
      <c r="D63" s="3">
        <v>603.49100992352396</v>
      </c>
      <c r="E63" s="3">
        <v>642.66257030827603</v>
      </c>
      <c r="F63" s="3">
        <v>564.31944953877098</v>
      </c>
      <c r="G63" s="3">
        <v>19.801314820229599</v>
      </c>
    </row>
    <row r="64" spans="1:7" x14ac:dyDescent="0.35">
      <c r="A64">
        <v>2018</v>
      </c>
      <c r="B64">
        <v>3</v>
      </c>
      <c r="C64" s="3">
        <v>606.63602141707497</v>
      </c>
      <c r="D64" s="3">
        <v>614.97551114872601</v>
      </c>
      <c r="E64" s="3">
        <v>655.35560238443099</v>
      </c>
      <c r="F64" s="3">
        <v>574.59541991302103</v>
      </c>
      <c r="G64" s="3">
        <v>20.412229974352101</v>
      </c>
    </row>
    <row r="65" spans="1:7" x14ac:dyDescent="0.35">
      <c r="A65">
        <v>2018</v>
      </c>
      <c r="B65">
        <v>4</v>
      </c>
      <c r="C65" s="3">
        <v>556.98328163211704</v>
      </c>
      <c r="D65" s="3">
        <v>542.23199460635897</v>
      </c>
      <c r="E65" s="3">
        <v>582.77399213859098</v>
      </c>
      <c r="F65" s="3">
        <v>501.68999707412598</v>
      </c>
      <c r="G65" s="3">
        <v>20.494073983562402</v>
      </c>
    </row>
    <row r="66" spans="1:7" x14ac:dyDescent="0.35">
      <c r="A66">
        <v>2018</v>
      </c>
      <c r="B66">
        <v>5</v>
      </c>
      <c r="C66" s="3">
        <v>506.661346662862</v>
      </c>
      <c r="D66" s="3">
        <v>495.86366246766801</v>
      </c>
      <c r="E66" s="3">
        <v>536.29692812907103</v>
      </c>
      <c r="F66" s="3">
        <v>455.43039680626401</v>
      </c>
      <c r="G66" s="3">
        <v>20.439109770135101</v>
      </c>
    </row>
    <row r="67" spans="1:7" x14ac:dyDescent="0.35">
      <c r="A67">
        <v>2018</v>
      </c>
      <c r="B67">
        <v>6</v>
      </c>
      <c r="C67" s="3">
        <v>560.65762692983196</v>
      </c>
      <c r="D67" s="3">
        <v>564.79802282309902</v>
      </c>
      <c r="E67" s="3">
        <v>603.91818650059804</v>
      </c>
      <c r="F67" s="3">
        <v>525.67785914560102</v>
      </c>
      <c r="G67" s="3">
        <v>19.775333665252301</v>
      </c>
    </row>
    <row r="68" spans="1:7" x14ac:dyDescent="0.35">
      <c r="A68">
        <v>2018</v>
      </c>
      <c r="B68">
        <v>7</v>
      </c>
      <c r="C68" s="3">
        <v>849.97354880100602</v>
      </c>
      <c r="D68" s="3">
        <v>861.95402416865295</v>
      </c>
      <c r="E68" s="3">
        <v>902.88117404809202</v>
      </c>
      <c r="F68" s="3">
        <v>821.02687428921399</v>
      </c>
      <c r="G68" s="3">
        <v>20.6887693902781</v>
      </c>
    </row>
    <row r="69" spans="1:7" x14ac:dyDescent="0.35">
      <c r="A69">
        <v>2018</v>
      </c>
      <c r="B69">
        <v>8</v>
      </c>
      <c r="C69" s="3">
        <v>741.80201321437596</v>
      </c>
      <c r="D69" s="3">
        <v>744.12083285703102</v>
      </c>
      <c r="E69" s="3">
        <v>783.76225676274896</v>
      </c>
      <c r="F69" s="3">
        <v>704.47940895131296</v>
      </c>
      <c r="G69" s="3">
        <v>20.038831922172999</v>
      </c>
    </row>
    <row r="70" spans="1:7" x14ac:dyDescent="0.35">
      <c r="A70">
        <v>2018</v>
      </c>
      <c r="B70">
        <v>9</v>
      </c>
      <c r="C70" s="3">
        <v>554.96454813657999</v>
      </c>
      <c r="D70" s="3">
        <v>592.04275771594996</v>
      </c>
      <c r="E70" s="3">
        <v>631.11918081697195</v>
      </c>
      <c r="F70" s="3">
        <v>552.966334614929</v>
      </c>
      <c r="G70" s="3">
        <v>19.753222702178</v>
      </c>
    </row>
    <row r="71" spans="1:7" x14ac:dyDescent="0.35">
      <c r="A71">
        <v>2018</v>
      </c>
      <c r="B71">
        <v>10</v>
      </c>
      <c r="C71" s="3">
        <v>555.21028316578895</v>
      </c>
      <c r="D71" s="3">
        <v>557.07991773584797</v>
      </c>
      <c r="E71" s="3">
        <v>596.27057879056099</v>
      </c>
      <c r="F71" s="3">
        <v>517.88925668113495</v>
      </c>
      <c r="G71" s="3">
        <v>19.810970253290101</v>
      </c>
    </row>
    <row r="72" spans="1:7" x14ac:dyDescent="0.35">
      <c r="A72">
        <v>2018</v>
      </c>
      <c r="B72">
        <v>11</v>
      </c>
      <c r="C72" s="3">
        <v>603.18858938542905</v>
      </c>
      <c r="D72" s="3">
        <v>588.47825769797998</v>
      </c>
      <c r="E72" s="3">
        <v>629.02574037489399</v>
      </c>
      <c r="F72" s="3">
        <v>547.93077502106496</v>
      </c>
      <c r="G72" s="3">
        <v>20.496846736948399</v>
      </c>
    </row>
    <row r="73" spans="1:7" x14ac:dyDescent="0.35">
      <c r="A73">
        <v>2018</v>
      </c>
      <c r="B73">
        <v>12</v>
      </c>
      <c r="C73" s="3">
        <v>695.75295470163098</v>
      </c>
      <c r="D73" s="3">
        <v>683.93016688523403</v>
      </c>
      <c r="E73" s="3">
        <v>723.27613358837198</v>
      </c>
      <c r="F73" s="3">
        <v>644.58420018209699</v>
      </c>
      <c r="G73" s="3">
        <v>19.889477619542902</v>
      </c>
    </row>
    <row r="74" spans="1:7" x14ac:dyDescent="0.35">
      <c r="A74">
        <v>2019</v>
      </c>
      <c r="B74">
        <v>1</v>
      </c>
      <c r="C74" s="3">
        <v>748.59975921256</v>
      </c>
      <c r="D74" s="3">
        <v>736.37760534804704</v>
      </c>
      <c r="E74" s="3">
        <v>776.14591369104198</v>
      </c>
      <c r="F74" s="3">
        <v>696.60929700505199</v>
      </c>
      <c r="G74" s="3">
        <v>20.1029723001317</v>
      </c>
    </row>
    <row r="75" spans="1:7" x14ac:dyDescent="0.35">
      <c r="A75">
        <v>2019</v>
      </c>
      <c r="B75">
        <v>2</v>
      </c>
      <c r="C75" s="3">
        <v>636.78334519850603</v>
      </c>
      <c r="D75" s="3">
        <v>633.21226878933896</v>
      </c>
      <c r="E75" s="3">
        <v>672.68973185383595</v>
      </c>
      <c r="F75" s="3">
        <v>593.73480572484095</v>
      </c>
      <c r="G75" s="3">
        <v>19.955949335844601</v>
      </c>
    </row>
    <row r="76" spans="1:7" x14ac:dyDescent="0.35">
      <c r="A76">
        <v>2019</v>
      </c>
      <c r="B76">
        <v>3</v>
      </c>
      <c r="C76" s="3">
        <v>633.56632207314703</v>
      </c>
      <c r="D76" s="3">
        <v>627.52788409157699</v>
      </c>
      <c r="E76" s="3">
        <v>668.00218925534102</v>
      </c>
      <c r="F76" s="3">
        <v>587.05357892781296</v>
      </c>
      <c r="G76" s="3">
        <v>20.459855333965599</v>
      </c>
    </row>
    <row r="77" spans="1:7" x14ac:dyDescent="0.35">
      <c r="A77">
        <v>2019</v>
      </c>
      <c r="B77">
        <v>4</v>
      </c>
      <c r="C77" s="3">
        <v>537.06651267510597</v>
      </c>
      <c r="D77" s="3">
        <v>521.998795948061</v>
      </c>
      <c r="E77" s="3">
        <v>562.57300441641598</v>
      </c>
      <c r="F77" s="3">
        <v>481.42458747970699</v>
      </c>
      <c r="G77" s="3">
        <v>20.510356686639501</v>
      </c>
    </row>
    <row r="78" spans="1:7" x14ac:dyDescent="0.35">
      <c r="A78">
        <v>2019</v>
      </c>
      <c r="B78">
        <v>5</v>
      </c>
      <c r="C78" s="3">
        <v>492.95457123320102</v>
      </c>
      <c r="D78" s="3">
        <v>475.28484929988298</v>
      </c>
      <c r="E78" s="3">
        <v>515.815938381264</v>
      </c>
      <c r="F78" s="3">
        <v>434.75376021850201</v>
      </c>
      <c r="G78" s="3">
        <v>20.4885597363029</v>
      </c>
    </row>
    <row r="79" spans="1:7" x14ac:dyDescent="0.35">
      <c r="A79">
        <v>2019</v>
      </c>
      <c r="B79">
        <v>6</v>
      </c>
      <c r="C79" s="3">
        <v>534.115672245783</v>
      </c>
      <c r="D79" s="3">
        <v>556.665991822725</v>
      </c>
      <c r="E79" s="3">
        <v>595.846136798207</v>
      </c>
      <c r="F79" s="3">
        <v>517.48584684724403</v>
      </c>
      <c r="G79" s="3">
        <v>19.8056543507961</v>
      </c>
    </row>
    <row r="80" spans="1:7" x14ac:dyDescent="0.35">
      <c r="A80">
        <v>2019</v>
      </c>
      <c r="B80">
        <v>7</v>
      </c>
      <c r="C80" s="3">
        <v>813.621608245022</v>
      </c>
      <c r="D80" s="3">
        <v>826.59237902372695</v>
      </c>
      <c r="E80" s="3">
        <v>867.08791322637796</v>
      </c>
      <c r="F80" s="3">
        <v>786.09684482107502</v>
      </c>
      <c r="G80" s="3">
        <v>20.4705866624656</v>
      </c>
    </row>
    <row r="81" spans="1:7" x14ac:dyDescent="0.35">
      <c r="A81">
        <v>2019</v>
      </c>
      <c r="B81">
        <v>8</v>
      </c>
      <c r="C81" s="3">
        <v>647.47020638286904</v>
      </c>
      <c r="D81" s="3">
        <v>613.20604972816204</v>
      </c>
      <c r="E81" s="3">
        <v>652.34184965101201</v>
      </c>
      <c r="F81" s="3">
        <v>574.07024980531196</v>
      </c>
      <c r="G81" s="3">
        <v>19.7832378236205</v>
      </c>
    </row>
    <row r="82" spans="1:7" x14ac:dyDescent="0.35">
      <c r="A82">
        <v>2019</v>
      </c>
      <c r="B82">
        <v>9</v>
      </c>
      <c r="C82" s="3">
        <v>494.90352762022798</v>
      </c>
      <c r="D82" s="3">
        <v>488.086806511296</v>
      </c>
      <c r="E82" s="3">
        <v>527.53532186994903</v>
      </c>
      <c r="F82" s="3">
        <v>448.63829115264298</v>
      </c>
      <c r="G82" s="3">
        <v>19.941316203257699</v>
      </c>
    </row>
    <row r="83" spans="1:7" x14ac:dyDescent="0.35">
      <c r="A83">
        <v>2019</v>
      </c>
      <c r="B83">
        <v>10</v>
      </c>
      <c r="C83" s="3">
        <v>504.47803951245402</v>
      </c>
      <c r="D83" s="3">
        <v>529.41959009276195</v>
      </c>
      <c r="E83" s="3">
        <v>568.77840003248605</v>
      </c>
      <c r="F83" s="3">
        <v>490.06078015303802</v>
      </c>
      <c r="G83" s="3">
        <v>19.895969905488599</v>
      </c>
    </row>
    <row r="84" spans="1:7" x14ac:dyDescent="0.35">
      <c r="A84">
        <v>2019</v>
      </c>
      <c r="B84">
        <v>11</v>
      </c>
      <c r="C84" s="3">
        <v>592.78216583446101</v>
      </c>
      <c r="D84" s="3">
        <v>591.67718813580598</v>
      </c>
      <c r="E84" s="3">
        <v>632.25209469803303</v>
      </c>
      <c r="F84" s="3">
        <v>551.10228157357903</v>
      </c>
      <c r="G84" s="3">
        <v>20.510709574714699</v>
      </c>
    </row>
    <row r="85" spans="1:7" x14ac:dyDescent="0.35">
      <c r="A85">
        <v>2019</v>
      </c>
      <c r="B85">
        <v>12</v>
      </c>
      <c r="C85" s="3">
        <v>686.76234813654196</v>
      </c>
      <c r="D85" s="3">
        <v>672.77755232262803</v>
      </c>
      <c r="E85" s="3">
        <v>712.07258151047404</v>
      </c>
      <c r="F85" s="3">
        <v>633.48252313478201</v>
      </c>
      <c r="G85" s="3">
        <v>19.8637285871697</v>
      </c>
    </row>
    <row r="86" spans="1:7" x14ac:dyDescent="0.35">
      <c r="A86">
        <v>2020</v>
      </c>
      <c r="B86">
        <v>1</v>
      </c>
      <c r="C86" s="3">
        <v>682.13417072545496</v>
      </c>
      <c r="D86" s="3">
        <v>686.63399496274405</v>
      </c>
      <c r="E86" s="3">
        <v>725.96996803803302</v>
      </c>
      <c r="F86" s="3">
        <v>647.298021887456</v>
      </c>
      <c r="G86" s="3">
        <v>19.884425817436998</v>
      </c>
    </row>
    <row r="87" spans="1:7" x14ac:dyDescent="0.35">
      <c r="A87">
        <v>2020</v>
      </c>
      <c r="B87">
        <v>2</v>
      </c>
      <c r="C87" s="3">
        <v>616.53691309522299</v>
      </c>
      <c r="D87" s="3">
        <v>642.68276301661194</v>
      </c>
      <c r="E87" s="3">
        <v>681.95872451037496</v>
      </c>
      <c r="F87" s="3">
        <v>603.40680152284904</v>
      </c>
      <c r="G87" s="3">
        <v>19.854089823492199</v>
      </c>
    </row>
    <row r="88" spans="1:7" x14ac:dyDescent="0.35">
      <c r="A88">
        <v>2020</v>
      </c>
      <c r="B88">
        <v>3</v>
      </c>
      <c r="C88" s="3">
        <v>628.94420447284301</v>
      </c>
      <c r="D88" s="3">
        <v>612.25452686234905</v>
      </c>
      <c r="E88" s="3">
        <v>652.58317878510502</v>
      </c>
      <c r="F88" s="3">
        <v>571.92587493959297</v>
      </c>
      <c r="G88" s="3">
        <v>20.3862272820969</v>
      </c>
    </row>
    <row r="89" spans="1:7" x14ac:dyDescent="0.35">
      <c r="A89">
        <v>2020</v>
      </c>
      <c r="B89">
        <v>4</v>
      </c>
      <c r="C89" s="3">
        <v>571.57094187226096</v>
      </c>
      <c r="D89" s="3">
        <v>566.08510681316704</v>
      </c>
      <c r="E89" s="3">
        <v>608.30260413653696</v>
      </c>
      <c r="F89" s="3">
        <v>523.86760948979702</v>
      </c>
      <c r="G89" s="3">
        <v>21.341043022316001</v>
      </c>
    </row>
    <row r="90" spans="1:7" x14ac:dyDescent="0.35">
      <c r="A90">
        <v>2020</v>
      </c>
      <c r="B90">
        <v>5</v>
      </c>
      <c r="C90" s="3">
        <v>599.91593953584697</v>
      </c>
      <c r="D90" s="3">
        <v>591.22737553404602</v>
      </c>
      <c r="E90" s="3">
        <v>632.79654701078198</v>
      </c>
      <c r="F90" s="3">
        <v>549.65820405730904</v>
      </c>
      <c r="G90" s="3">
        <v>21.013312799950899</v>
      </c>
    </row>
    <row r="91" spans="1:7" x14ac:dyDescent="0.35">
      <c r="A91">
        <v>2020</v>
      </c>
      <c r="B91">
        <v>6</v>
      </c>
      <c r="C91" s="3">
        <v>678.30457716251499</v>
      </c>
      <c r="D91" s="3">
        <v>669.19927066191201</v>
      </c>
      <c r="E91" s="3">
        <v>708.88252473477996</v>
      </c>
      <c r="F91" s="3">
        <v>629.51601658904303</v>
      </c>
      <c r="G91" s="3">
        <v>20.059977168892601</v>
      </c>
    </row>
    <row r="92" spans="1:7" x14ac:dyDescent="0.35">
      <c r="A92">
        <v>2020</v>
      </c>
      <c r="B92">
        <v>7</v>
      </c>
      <c r="C92" s="3">
        <v>907.80929640343095</v>
      </c>
      <c r="D92" s="3">
        <v>931.877824162401</v>
      </c>
      <c r="E92" s="3">
        <v>973.50888448874105</v>
      </c>
      <c r="F92" s="3">
        <v>890.24676383606095</v>
      </c>
      <c r="G92" s="3">
        <v>21.044597757272602</v>
      </c>
    </row>
    <row r="93" spans="1:7" x14ac:dyDescent="0.35">
      <c r="A93">
        <v>2020</v>
      </c>
      <c r="B93">
        <v>8</v>
      </c>
      <c r="C93" s="3">
        <v>712.64167905586396</v>
      </c>
      <c r="D93" s="3">
        <v>661.46191407345498</v>
      </c>
      <c r="E93" s="3">
        <v>700.61597302255097</v>
      </c>
      <c r="F93" s="3">
        <v>622.30785512435898</v>
      </c>
      <c r="G93" s="3">
        <v>19.792467803826899</v>
      </c>
    </row>
    <row r="94" spans="1:7" x14ac:dyDescent="0.35">
      <c r="A94">
        <v>2020</v>
      </c>
      <c r="B94">
        <v>9</v>
      </c>
      <c r="C94" s="3">
        <v>520.95982615567004</v>
      </c>
      <c r="D94" s="3">
        <v>515.52281872154299</v>
      </c>
      <c r="E94" s="3">
        <v>554.91456478984401</v>
      </c>
      <c r="F94" s="3">
        <v>476.131072653243</v>
      </c>
      <c r="G94" s="3">
        <v>19.912619195036601</v>
      </c>
    </row>
    <row r="95" spans="1:7" x14ac:dyDescent="0.35">
      <c r="A95">
        <v>2020</v>
      </c>
      <c r="B95">
        <v>10</v>
      </c>
      <c r="C95" s="3">
        <v>548.21177542055102</v>
      </c>
      <c r="D95" s="3">
        <v>566.724344446131</v>
      </c>
      <c r="E95" s="3">
        <v>606.17818154241297</v>
      </c>
      <c r="F95" s="3">
        <v>527.270507349848</v>
      </c>
      <c r="G95" s="3">
        <v>19.9440063539985</v>
      </c>
    </row>
    <row r="96" spans="1:7" x14ac:dyDescent="0.35">
      <c r="A96">
        <v>2020</v>
      </c>
      <c r="B96">
        <v>11</v>
      </c>
      <c r="C96" s="3">
        <v>583.36348533617797</v>
      </c>
      <c r="D96" s="3">
        <v>568.42276564556505</v>
      </c>
      <c r="E96" s="3">
        <v>609.24505487363001</v>
      </c>
      <c r="F96" s="3">
        <v>527.600476417501</v>
      </c>
      <c r="G96" s="3">
        <v>20.6357620872826</v>
      </c>
    </row>
    <row r="97" spans="1:7" x14ac:dyDescent="0.35">
      <c r="A97">
        <v>2020</v>
      </c>
      <c r="B97">
        <v>12</v>
      </c>
      <c r="C97" s="3">
        <v>701.03994111689201</v>
      </c>
      <c r="D97" s="3">
        <v>687.35779289172604</v>
      </c>
      <c r="E97" s="3">
        <v>726.99090265225198</v>
      </c>
      <c r="F97" s="3">
        <v>647.72468313119998</v>
      </c>
      <c r="G97" s="3">
        <v>20.034629102453799</v>
      </c>
    </row>
    <row r="98" spans="1:7" x14ac:dyDescent="0.35">
      <c r="A98">
        <v>2021</v>
      </c>
      <c r="B98">
        <v>1</v>
      </c>
      <c r="C98" s="3">
        <v>721.632592909148</v>
      </c>
      <c r="D98" s="3">
        <v>739.61305169401703</v>
      </c>
      <c r="E98" s="3">
        <v>780.08278121028798</v>
      </c>
      <c r="F98" s="3">
        <v>699.14332217774495</v>
      </c>
      <c r="G98" s="3">
        <v>20.457542333523001</v>
      </c>
    </row>
    <row r="99" spans="1:7" x14ac:dyDescent="0.35">
      <c r="A99">
        <v>2021</v>
      </c>
      <c r="B99">
        <v>2</v>
      </c>
      <c r="C99" s="3">
        <v>655.685140595029</v>
      </c>
      <c r="D99" s="3">
        <v>669.82441749703003</v>
      </c>
      <c r="E99" s="3">
        <v>710.09973809939004</v>
      </c>
      <c r="F99" s="3">
        <v>629.54909689467104</v>
      </c>
      <c r="G99" s="3">
        <v>20.359268175679599</v>
      </c>
    </row>
    <row r="100" spans="1:7" x14ac:dyDescent="0.35">
      <c r="A100">
        <v>2021</v>
      </c>
      <c r="B100">
        <v>3</v>
      </c>
      <c r="C100" s="3">
        <v>636.44121850013903</v>
      </c>
      <c r="D100" s="3">
        <v>631.21209221068295</v>
      </c>
      <c r="E100" s="3">
        <v>671.99541521228605</v>
      </c>
      <c r="F100" s="3">
        <v>590.42876920907997</v>
      </c>
      <c r="G100" s="3">
        <v>20.6160645692378</v>
      </c>
    </row>
    <row r="101" spans="1:7" x14ac:dyDescent="0.35">
      <c r="A101">
        <v>2021</v>
      </c>
      <c r="B101">
        <v>4</v>
      </c>
      <c r="C101" s="3">
        <v>531.58930216148497</v>
      </c>
      <c r="D101" s="3">
        <v>529.87447670130803</v>
      </c>
      <c r="E101" s="3">
        <v>570.71624062645697</v>
      </c>
      <c r="F101" s="3">
        <v>489.03271277615897</v>
      </c>
      <c r="G101" s="3">
        <v>20.6456065919234</v>
      </c>
    </row>
    <row r="102" spans="1:7" x14ac:dyDescent="0.35">
      <c r="A102">
        <v>2021</v>
      </c>
      <c r="B102">
        <v>5</v>
      </c>
      <c r="C102" s="3">
        <v>574.29986093442096</v>
      </c>
      <c r="D102" s="3">
        <v>574.19262047565996</v>
      </c>
      <c r="E102" s="3">
        <v>614.98334032609102</v>
      </c>
      <c r="F102" s="3">
        <v>533.40190062523004</v>
      </c>
      <c r="G102" s="3">
        <v>20.619803693512299</v>
      </c>
    </row>
    <row r="103" spans="1:7" x14ac:dyDescent="0.35">
      <c r="A103">
        <v>2021</v>
      </c>
      <c r="B103">
        <v>6</v>
      </c>
      <c r="C103" s="3">
        <v>688.66043832887101</v>
      </c>
      <c r="D103" s="3">
        <v>714.96093166276398</v>
      </c>
      <c r="E103" s="3">
        <v>754.41218371263403</v>
      </c>
      <c r="F103" s="3">
        <v>675.50967961289302</v>
      </c>
      <c r="G103" s="3">
        <v>19.942699607028999</v>
      </c>
    </row>
    <row r="104" spans="1:7" x14ac:dyDescent="0.35">
      <c r="A104">
        <v>2021</v>
      </c>
      <c r="B104">
        <v>7</v>
      </c>
      <c r="C104" s="3">
        <v>704.98990052844294</v>
      </c>
      <c r="D104" s="3">
        <v>671.32930326440101</v>
      </c>
      <c r="E104" s="3">
        <v>710.42787013968803</v>
      </c>
      <c r="F104" s="3">
        <v>632.23073638911399</v>
      </c>
      <c r="G104" s="3">
        <v>19.764416431537299</v>
      </c>
    </row>
    <row r="105" spans="1:7" x14ac:dyDescent="0.35">
      <c r="A105">
        <v>2021</v>
      </c>
      <c r="B105">
        <v>8</v>
      </c>
      <c r="C105" s="3">
        <v>840.74385114223003</v>
      </c>
      <c r="D105" s="3">
        <v>831.78408015225</v>
      </c>
      <c r="E105" s="3">
        <v>871.90535367279404</v>
      </c>
      <c r="F105" s="3">
        <v>791.66280663170699</v>
      </c>
      <c r="G105" s="3">
        <v>20.281397017772999</v>
      </c>
    </row>
    <row r="106" spans="1:7" x14ac:dyDescent="0.35">
      <c r="A106">
        <v>2021</v>
      </c>
      <c r="B106">
        <v>9</v>
      </c>
      <c r="C106" s="3">
        <v>494.675264199872</v>
      </c>
      <c r="D106" s="3">
        <v>497.02944794961502</v>
      </c>
      <c r="E106" s="3">
        <v>536.47056923366199</v>
      </c>
      <c r="F106" s="3">
        <v>457.58832666556702</v>
      </c>
      <c r="G106" s="3">
        <v>19.937578481358699</v>
      </c>
    </row>
    <row r="107" spans="1:7" x14ac:dyDescent="0.35">
      <c r="A107">
        <v>2021</v>
      </c>
      <c r="B107">
        <v>10</v>
      </c>
      <c r="C107" s="3">
        <v>524.25756624620794</v>
      </c>
      <c r="D107" s="3">
        <v>536.94419216116603</v>
      </c>
      <c r="E107" s="3">
        <v>576.36666184562705</v>
      </c>
      <c r="F107" s="3">
        <v>497.52172247670399</v>
      </c>
      <c r="G107" s="3">
        <v>19.928150054416498</v>
      </c>
    </row>
    <row r="108" spans="1:7" x14ac:dyDescent="0.35">
      <c r="A108">
        <v>2021</v>
      </c>
      <c r="B108">
        <v>11</v>
      </c>
      <c r="C108" s="3">
        <v>573.43041938409704</v>
      </c>
      <c r="D108" s="3">
        <v>585.85340348415502</v>
      </c>
      <c r="E108" s="3">
        <v>626.30821778664404</v>
      </c>
      <c r="F108" s="3">
        <v>545.39858918166601</v>
      </c>
      <c r="G108" s="3">
        <v>20.4500026582892</v>
      </c>
    </row>
    <row r="109" spans="1:7" x14ac:dyDescent="0.35">
      <c r="A109">
        <v>2021</v>
      </c>
      <c r="B109">
        <v>12</v>
      </c>
      <c r="C109" s="3">
        <v>689.68283301717099</v>
      </c>
      <c r="D109" s="3">
        <v>691.14073985925495</v>
      </c>
      <c r="E109" s="3">
        <v>730.32825276735605</v>
      </c>
      <c r="F109" s="3">
        <v>651.95322695115499</v>
      </c>
      <c r="G109" s="3">
        <v>19.809378857860199</v>
      </c>
    </row>
    <row r="110" spans="1:7" x14ac:dyDescent="0.35">
      <c r="A110">
        <v>2022</v>
      </c>
      <c r="B110">
        <v>1</v>
      </c>
      <c r="C110" s="3">
        <v>793.65369842456005</v>
      </c>
      <c r="D110" s="3">
        <v>803.08083742883503</v>
      </c>
      <c r="E110" s="3">
        <v>843.70564675723494</v>
      </c>
      <c r="F110" s="3">
        <v>762.45602810043499</v>
      </c>
      <c r="G110" s="3">
        <v>20.5359355390034</v>
      </c>
    </row>
    <row r="111" spans="1:7" x14ac:dyDescent="0.35">
      <c r="A111">
        <v>2022</v>
      </c>
      <c r="B111">
        <v>2</v>
      </c>
      <c r="C111" s="3">
        <v>660.09676914340105</v>
      </c>
      <c r="D111" s="3">
        <v>663.13824330490104</v>
      </c>
      <c r="E111" s="3">
        <v>702.681350688919</v>
      </c>
      <c r="F111" s="3">
        <v>623.59513592088194</v>
      </c>
      <c r="G111" s="3">
        <v>19.989132691938501</v>
      </c>
    </row>
    <row r="112" spans="1:7" x14ac:dyDescent="0.35">
      <c r="A112">
        <v>2022</v>
      </c>
      <c r="B112">
        <v>3</v>
      </c>
      <c r="C112" s="3">
        <v>628.42816238189596</v>
      </c>
      <c r="D112" s="3">
        <v>636.29064786999902</v>
      </c>
      <c r="E112" s="3">
        <v>676.59678629444102</v>
      </c>
      <c r="F112" s="3">
        <v>595.984509445556</v>
      </c>
      <c r="G112" s="3">
        <v>20.374846656371702</v>
      </c>
    </row>
    <row r="113" spans="1:7" x14ac:dyDescent="0.35">
      <c r="A113">
        <v>2022</v>
      </c>
      <c r="B113">
        <v>4</v>
      </c>
      <c r="C113" s="3">
        <v>525.29393265721103</v>
      </c>
      <c r="D113" s="3">
        <v>535.44456817242599</v>
      </c>
      <c r="E113" s="3">
        <v>575.67659581638702</v>
      </c>
      <c r="F113" s="3">
        <v>495.21254052846399</v>
      </c>
      <c r="G113" s="3">
        <v>20.337383484584301</v>
      </c>
    </row>
    <row r="114" spans="1:7" x14ac:dyDescent="0.35">
      <c r="A114">
        <v>2022</v>
      </c>
      <c r="B114">
        <v>5</v>
      </c>
      <c r="C114" s="3">
        <v>526.37694189602496</v>
      </c>
      <c r="D114" s="3">
        <v>544.47950923255598</v>
      </c>
      <c r="E114" s="3">
        <v>584.71196237404899</v>
      </c>
      <c r="F114" s="3">
        <v>504.247056091064</v>
      </c>
      <c r="G114" s="3">
        <v>20.3375985745752</v>
      </c>
    </row>
    <row r="115" spans="1:7" x14ac:dyDescent="0.35">
      <c r="A115">
        <v>2022</v>
      </c>
      <c r="B115">
        <v>6</v>
      </c>
      <c r="C115" s="3">
        <v>602.479285694655</v>
      </c>
      <c r="D115" s="3">
        <v>561.711775443438</v>
      </c>
      <c r="E115" s="3">
        <v>600.78559330630196</v>
      </c>
      <c r="F115" s="3">
        <v>522.63795758057302</v>
      </c>
      <c r="G115" s="3">
        <v>19.751905748234002</v>
      </c>
    </row>
    <row r="116" spans="1:7" x14ac:dyDescent="0.35">
      <c r="A116">
        <v>2022</v>
      </c>
      <c r="B116">
        <v>7</v>
      </c>
      <c r="C116" s="3">
        <v>729.87420140223696</v>
      </c>
      <c r="D116" s="3">
        <v>739.22680046632001</v>
      </c>
      <c r="E116" s="3">
        <v>778.54050378527995</v>
      </c>
      <c r="F116" s="3">
        <v>699.91309714735996</v>
      </c>
      <c r="G116" s="3">
        <v>19.873168403851899</v>
      </c>
    </row>
    <row r="117" spans="1:7" x14ac:dyDescent="0.35">
      <c r="A117">
        <v>2022</v>
      </c>
      <c r="B117">
        <v>8</v>
      </c>
      <c r="C117" s="3">
        <v>716.46949123619595</v>
      </c>
      <c r="D117" s="3">
        <v>698.88290433121006</v>
      </c>
      <c r="E117" s="3">
        <v>737.99268267586297</v>
      </c>
      <c r="F117" s="3">
        <v>659.77312598655703</v>
      </c>
      <c r="G117" s="3">
        <v>19.770083855360401</v>
      </c>
    </row>
    <row r="118" spans="1:7" x14ac:dyDescent="0.35">
      <c r="A118">
        <v>2022</v>
      </c>
      <c r="B118">
        <v>9</v>
      </c>
      <c r="C118" s="3">
        <v>539.70305177525995</v>
      </c>
      <c r="D118" s="3">
        <v>513.46837326377999</v>
      </c>
      <c r="E118" s="3">
        <v>552.71067145255699</v>
      </c>
      <c r="F118" s="3">
        <v>474.22607507500402</v>
      </c>
      <c r="G118" s="3">
        <v>19.837072944578399</v>
      </c>
    </row>
    <row r="119" spans="1:7" x14ac:dyDescent="0.35">
      <c r="A119">
        <v>2022</v>
      </c>
      <c r="B119">
        <v>10</v>
      </c>
      <c r="C119" s="3">
        <v>515.78449153186</v>
      </c>
      <c r="D119" s="3">
        <v>541.67673558552303</v>
      </c>
      <c r="E119" s="3">
        <v>580.90849904108802</v>
      </c>
      <c r="F119" s="3">
        <v>502.44497212995799</v>
      </c>
      <c r="G119" s="3">
        <v>19.831747612454301</v>
      </c>
    </row>
    <row r="120" spans="1:7" x14ac:dyDescent="0.35">
      <c r="A120">
        <v>2022</v>
      </c>
      <c r="B120">
        <v>11</v>
      </c>
      <c r="C120" s="3">
        <v>546.90252108991604</v>
      </c>
      <c r="D120" s="3">
        <v>562.85151660100701</v>
      </c>
      <c r="E120" s="3">
        <v>603.21037337277903</v>
      </c>
      <c r="F120" s="3">
        <v>522.492659829236</v>
      </c>
      <c r="G120" s="3">
        <v>20.4014959034788</v>
      </c>
    </row>
    <row r="121" spans="1:7" x14ac:dyDescent="0.35">
      <c r="A121">
        <v>2022</v>
      </c>
      <c r="B121">
        <v>12</v>
      </c>
      <c r="C121" s="3">
        <v>657.30667284354297</v>
      </c>
      <c r="D121" s="3">
        <v>665.50227864411704</v>
      </c>
      <c r="E121" s="3">
        <v>704.52233992874199</v>
      </c>
      <c r="F121" s="3">
        <v>626.48221735949198</v>
      </c>
      <c r="G121" s="3">
        <v>19.7247316729887</v>
      </c>
    </row>
    <row r="122" spans="1:7" x14ac:dyDescent="0.35">
      <c r="A122">
        <v>2023</v>
      </c>
      <c r="B122">
        <v>1</v>
      </c>
      <c r="C122" s="3">
        <v>675.50782025218405</v>
      </c>
      <c r="D122" s="3">
        <v>695.83570617896999</v>
      </c>
      <c r="E122" s="3">
        <v>734.950419216407</v>
      </c>
      <c r="F122" s="3">
        <v>656.72099314153195</v>
      </c>
      <c r="G122" s="3">
        <v>19.7725783540326</v>
      </c>
    </row>
    <row r="123" spans="1:7" x14ac:dyDescent="0.35">
      <c r="A123">
        <v>2023</v>
      </c>
      <c r="B123">
        <v>2</v>
      </c>
      <c r="C123" s="3">
        <v>624.42728840849804</v>
      </c>
      <c r="D123" s="3">
        <v>635.28702047529305</v>
      </c>
      <c r="E123" s="3">
        <v>674.44951699388696</v>
      </c>
      <c r="F123" s="3">
        <v>596.12452395669902</v>
      </c>
      <c r="G123" s="3">
        <v>19.796733014819701</v>
      </c>
    </row>
    <row r="124" spans="1:7" x14ac:dyDescent="0.35">
      <c r="A124">
        <v>2023</v>
      </c>
      <c r="B124">
        <v>3</v>
      </c>
      <c r="C124" s="3">
        <v>611.66768976579306</v>
      </c>
      <c r="D124" s="3">
        <v>624.53968683912001</v>
      </c>
      <c r="E124" s="3">
        <v>664.77110560208405</v>
      </c>
      <c r="F124" s="3">
        <v>584.30826807615699</v>
      </c>
      <c r="G124" s="3">
        <v>20.337075693824701</v>
      </c>
    </row>
    <row r="125" spans="1:7" x14ac:dyDescent="0.35">
      <c r="A125">
        <v>2023</v>
      </c>
      <c r="B125">
        <v>4</v>
      </c>
      <c r="C125" s="3">
        <v>517.77780989458699</v>
      </c>
      <c r="D125" s="3">
        <v>520.60649091619996</v>
      </c>
      <c r="E125" s="3">
        <v>560.86804537455203</v>
      </c>
      <c r="F125" s="3">
        <v>480.34493645784698</v>
      </c>
      <c r="G125" s="3">
        <v>20.352309357887801</v>
      </c>
    </row>
    <row r="126" spans="1:7" x14ac:dyDescent="0.35">
      <c r="A126">
        <v>2023</v>
      </c>
      <c r="B126">
        <v>5</v>
      </c>
      <c r="C126" s="3">
        <v>514.75828587742103</v>
      </c>
      <c r="D126" s="3">
        <v>516.22293088736706</v>
      </c>
      <c r="E126" s="3">
        <v>556.463422668617</v>
      </c>
      <c r="F126" s="3">
        <v>475.982439106117</v>
      </c>
      <c r="G126" s="3">
        <v>20.341662125656701</v>
      </c>
    </row>
    <row r="127" spans="1:7" x14ac:dyDescent="0.35">
      <c r="A127">
        <v>2023</v>
      </c>
      <c r="B127">
        <v>6</v>
      </c>
      <c r="C127" s="3">
        <v>630.54297430421002</v>
      </c>
      <c r="D127" s="3">
        <v>629.29679590842204</v>
      </c>
      <c r="E127" s="3">
        <v>668.26991217274099</v>
      </c>
      <c r="F127" s="3">
        <v>590.32367964410298</v>
      </c>
      <c r="G127" s="3">
        <v>19.701000856110699</v>
      </c>
    </row>
    <row r="128" spans="1:7" x14ac:dyDescent="0.35">
      <c r="A128">
        <v>2023</v>
      </c>
      <c r="B128">
        <v>7</v>
      </c>
      <c r="C128" s="3">
        <v>778.85382915500998</v>
      </c>
      <c r="D128" s="3">
        <v>770.34038638570098</v>
      </c>
      <c r="E128" s="3">
        <v>809.84468981887301</v>
      </c>
      <c r="F128" s="3">
        <v>730.83608295252895</v>
      </c>
      <c r="G128" s="3">
        <v>19.9695172045944</v>
      </c>
    </row>
    <row r="129" spans="1:7" x14ac:dyDescent="0.35">
      <c r="A129">
        <v>2023</v>
      </c>
      <c r="B129">
        <v>8</v>
      </c>
      <c r="C129" s="3">
        <v>618.67820304586803</v>
      </c>
      <c r="D129" s="3">
        <v>571.49302148296601</v>
      </c>
      <c r="E129" s="3">
        <v>610.59348811607902</v>
      </c>
      <c r="F129" s="3">
        <v>532.39255484985404</v>
      </c>
      <c r="G129" s="3">
        <v>19.765376763533801</v>
      </c>
    </row>
    <row r="130" spans="1:7" x14ac:dyDescent="0.35">
      <c r="A130">
        <v>2023</v>
      </c>
      <c r="B130">
        <v>9</v>
      </c>
      <c r="C130" s="3">
        <v>584.03237691291599</v>
      </c>
      <c r="D130" s="3">
        <v>560.23096610035896</v>
      </c>
      <c r="E130" s="3">
        <v>599.29645656562298</v>
      </c>
      <c r="F130" s="3">
        <v>521.16547563509505</v>
      </c>
      <c r="G130" s="3">
        <v>19.747696229391899</v>
      </c>
    </row>
    <row r="131" spans="1:7" x14ac:dyDescent="0.35">
      <c r="A131">
        <v>2023</v>
      </c>
      <c r="B131">
        <v>10</v>
      </c>
      <c r="C131" s="3">
        <v>536.45812438964504</v>
      </c>
      <c r="D131" s="3">
        <v>567.76455224008305</v>
      </c>
      <c r="E131" s="3">
        <v>606.88399421445104</v>
      </c>
      <c r="F131" s="3">
        <v>528.64511026571495</v>
      </c>
      <c r="G131" s="3">
        <v>19.774968842642199</v>
      </c>
    </row>
    <row r="132" spans="1:7" x14ac:dyDescent="0.35">
      <c r="A132">
        <v>2023</v>
      </c>
      <c r="B132">
        <v>11</v>
      </c>
      <c r="C132" s="3">
        <v>582.43126448299597</v>
      </c>
      <c r="D132" s="3">
        <v>588.27263203766904</v>
      </c>
      <c r="E132" s="3">
        <v>628.62388657941199</v>
      </c>
      <c r="F132" s="3">
        <v>547.92137749592598</v>
      </c>
      <c r="G132" s="3">
        <v>20.397652958529701</v>
      </c>
    </row>
    <row r="133" spans="1:7" x14ac:dyDescent="0.35">
      <c r="A133">
        <v>2023</v>
      </c>
      <c r="B133">
        <v>12</v>
      </c>
      <c r="C133" s="3">
        <v>653.63717858547795</v>
      </c>
      <c r="D133" s="3">
        <v>664.70360214379104</v>
      </c>
      <c r="E133" s="3">
        <v>703.70995708001999</v>
      </c>
      <c r="F133" s="3">
        <v>625.69724720756301</v>
      </c>
      <c r="G133" s="3">
        <v>19.717803082016701</v>
      </c>
    </row>
    <row r="134" spans="1:7" x14ac:dyDescent="0.35">
      <c r="A134">
        <v>2024</v>
      </c>
      <c r="B134">
        <v>1</v>
      </c>
      <c r="C134" s="3">
        <v>692.71613916893796</v>
      </c>
      <c r="D134" s="3">
        <v>704.60607034630004</v>
      </c>
      <c r="E134" s="3">
        <v>743.76433117710701</v>
      </c>
      <c r="F134" s="3">
        <v>665.44780951549399</v>
      </c>
      <c r="G134" s="3">
        <v>19.7945918647981</v>
      </c>
    </row>
    <row r="135" spans="1:7" x14ac:dyDescent="0.35">
      <c r="A135">
        <v>2024</v>
      </c>
      <c r="B135">
        <v>2</v>
      </c>
      <c r="C135" s="3">
        <v>598.26890903529795</v>
      </c>
      <c r="D135" s="3">
        <v>628.78482895701995</v>
      </c>
      <c r="E135" s="3">
        <v>667.81012214036798</v>
      </c>
      <c r="F135" s="3">
        <v>589.75953577367295</v>
      </c>
      <c r="G135" s="3">
        <v>19.727376409953202</v>
      </c>
    </row>
    <row r="136" spans="1:7" x14ac:dyDescent="0.35">
      <c r="A136">
        <v>2024</v>
      </c>
      <c r="B136">
        <v>3</v>
      </c>
      <c r="C136" s="3">
        <v>585.69706767028697</v>
      </c>
      <c r="D136" s="3">
        <v>596.33819313265701</v>
      </c>
      <c r="E136" s="3">
        <v>636.61348481352195</v>
      </c>
      <c r="F136" s="3">
        <v>556.06290145179105</v>
      </c>
      <c r="G136" s="3">
        <v>20.359253555797199</v>
      </c>
    </row>
    <row r="137" spans="1:7" x14ac:dyDescent="0.35">
      <c r="A137">
        <v>2024</v>
      </c>
      <c r="B137">
        <v>4</v>
      </c>
      <c r="C137" s="3">
        <v>512.34644374238303</v>
      </c>
      <c r="D137" s="3">
        <v>520.72151793090802</v>
      </c>
      <c r="E137" s="3">
        <v>560.98305090965005</v>
      </c>
      <c r="F137" s="3">
        <v>480.45998495216497</v>
      </c>
      <c r="G137" s="3">
        <v>20.3522984998949</v>
      </c>
    </row>
    <row r="138" spans="1:7" x14ac:dyDescent="0.35">
      <c r="A138">
        <v>2024</v>
      </c>
      <c r="B138">
        <v>5</v>
      </c>
      <c r="C138" s="3">
        <v>539.03356589605596</v>
      </c>
      <c r="D138" s="3">
        <v>511.43809588972903</v>
      </c>
      <c r="E138" s="3">
        <v>551.67950382280901</v>
      </c>
      <c r="F138" s="3">
        <v>471.19668795664899</v>
      </c>
      <c r="G138" s="3">
        <v>20.342125242536198</v>
      </c>
    </row>
    <row r="139" spans="1:7" x14ac:dyDescent="0.35">
      <c r="A139">
        <v>2024</v>
      </c>
      <c r="B139">
        <v>6</v>
      </c>
      <c r="C139" s="3">
        <v>653.99454861531297</v>
      </c>
      <c r="D139" s="3">
        <v>649.92727035972996</v>
      </c>
      <c r="E139" s="3">
        <v>688.91960718585995</v>
      </c>
      <c r="F139" s="3">
        <v>610.934933533601</v>
      </c>
      <c r="G139" s="3">
        <v>19.7107168947798</v>
      </c>
    </row>
    <row r="140" spans="1:7" x14ac:dyDescent="0.35">
      <c r="A140">
        <v>2024</v>
      </c>
      <c r="B140">
        <v>7</v>
      </c>
      <c r="C140" s="3">
        <v>765.72844005881097</v>
      </c>
      <c r="D140" s="3">
        <v>768.16162540866503</v>
      </c>
      <c r="E140" s="3">
        <v>807.661649837852</v>
      </c>
      <c r="F140" s="3">
        <v>728.66160097947898</v>
      </c>
      <c r="G140" s="3">
        <v>19.967354158133801</v>
      </c>
    </row>
    <row r="141" spans="1:7" x14ac:dyDescent="0.35">
      <c r="A141">
        <v>2024</v>
      </c>
      <c r="B141">
        <v>8</v>
      </c>
      <c r="C141" s="3">
        <v>708.12889665498801</v>
      </c>
      <c r="D141" s="3">
        <v>670.09283846318397</v>
      </c>
      <c r="E141" s="3">
        <v>709.11027149685503</v>
      </c>
      <c r="F141" s="3">
        <v>631.07540542951301</v>
      </c>
      <c r="G141" s="3">
        <v>19.723403086022799</v>
      </c>
    </row>
    <row r="142" spans="1:7" x14ac:dyDescent="0.35">
      <c r="A142">
        <v>2024</v>
      </c>
      <c r="B142">
        <v>9</v>
      </c>
      <c r="C142" s="3">
        <v>586.28877794800496</v>
      </c>
      <c r="D142" s="3">
        <v>538.305403415559</v>
      </c>
      <c r="E142" s="3">
        <v>577.44693944488995</v>
      </c>
      <c r="F142" s="3">
        <v>499.16386738622901</v>
      </c>
      <c r="G142" s="3">
        <v>19.786137438778901</v>
      </c>
    </row>
    <row r="143" spans="1:7" x14ac:dyDescent="0.35">
      <c r="A143">
        <v>2024</v>
      </c>
      <c r="B143">
        <v>10</v>
      </c>
      <c r="C143" s="3">
        <v>513.60806274279798</v>
      </c>
      <c r="D143" s="3">
        <v>547.56121770763104</v>
      </c>
      <c r="E143" s="3">
        <v>586.77437252831601</v>
      </c>
      <c r="F143" s="3">
        <v>508.34806288694602</v>
      </c>
      <c r="G143" s="3">
        <v>19.822340904270799</v>
      </c>
    </row>
    <row r="144" spans="1:7" x14ac:dyDescent="0.35">
      <c r="A144">
        <v>2024</v>
      </c>
      <c r="B144">
        <v>11</v>
      </c>
      <c r="C144" s="3"/>
      <c r="D144" s="3">
        <v>576.42606857642897</v>
      </c>
      <c r="E144" s="3">
        <v>616.776157213077</v>
      </c>
      <c r="F144" s="3">
        <v>536.07597993978095</v>
      </c>
      <c r="G144" s="3">
        <v>20.397063590794499</v>
      </c>
    </row>
    <row r="145" spans="1:7" x14ac:dyDescent="0.35">
      <c r="A145">
        <v>2024</v>
      </c>
      <c r="B145">
        <v>12</v>
      </c>
      <c r="C145" s="3"/>
      <c r="D145" s="3">
        <v>690.72092325707695</v>
      </c>
      <c r="E145" s="3">
        <v>729.82912926906999</v>
      </c>
      <c r="F145" s="3">
        <v>651.61271724508401</v>
      </c>
      <c r="G145" s="3">
        <v>19.769289037546201</v>
      </c>
    </row>
    <row r="146" spans="1:7" x14ac:dyDescent="0.35">
      <c r="A146">
        <v>2025</v>
      </c>
      <c r="B146">
        <v>1</v>
      </c>
      <c r="C146" s="3"/>
      <c r="D146" s="3">
        <v>731.68045995123305</v>
      </c>
      <c r="E146" s="3">
        <v>771.05959665815101</v>
      </c>
      <c r="F146" s="3">
        <v>692.30132324431497</v>
      </c>
      <c r="G146" s="3">
        <v>19.906245133550001</v>
      </c>
    </row>
    <row r="147" spans="1:7" x14ac:dyDescent="0.35">
      <c r="A147">
        <v>2025</v>
      </c>
      <c r="B147">
        <v>2</v>
      </c>
      <c r="C147" s="3"/>
      <c r="D147" s="3">
        <v>640.06401485347203</v>
      </c>
      <c r="E147" s="3">
        <v>679.27497824005104</v>
      </c>
      <c r="F147" s="3">
        <v>600.85305146689302</v>
      </c>
      <c r="G147" s="3">
        <v>19.8212331292366</v>
      </c>
    </row>
    <row r="148" spans="1:7" x14ac:dyDescent="0.35">
      <c r="A148">
        <v>2025</v>
      </c>
      <c r="B148">
        <v>3</v>
      </c>
      <c r="C148" s="3"/>
      <c r="D148" s="3">
        <v>627.55871312868805</v>
      </c>
      <c r="E148" s="3">
        <v>667.79249809412704</v>
      </c>
      <c r="F148" s="3">
        <v>587.32492816324805</v>
      </c>
      <c r="G148" s="3">
        <v>20.338271814675998</v>
      </c>
    </row>
    <row r="149" spans="1:7" x14ac:dyDescent="0.35">
      <c r="A149">
        <v>2025</v>
      </c>
      <c r="B149">
        <v>4</v>
      </c>
      <c r="C149" s="3"/>
      <c r="D149" s="3">
        <v>526.69207462988595</v>
      </c>
      <c r="E149" s="3">
        <v>566.95396570414096</v>
      </c>
      <c r="F149" s="3">
        <v>486.43018355563203</v>
      </c>
      <c r="G149" s="3">
        <v>20.3524795180086</v>
      </c>
    </row>
    <row r="150" spans="1:7" x14ac:dyDescent="0.35">
      <c r="A150">
        <v>2025</v>
      </c>
      <c r="B150">
        <v>5</v>
      </c>
      <c r="C150" s="3"/>
      <c r="D150" s="3">
        <v>521.86508253156398</v>
      </c>
      <c r="E150" s="3">
        <v>562.10216338862801</v>
      </c>
      <c r="F150" s="3">
        <v>481.62800167450001</v>
      </c>
      <c r="G150" s="3">
        <v>20.339937895552801</v>
      </c>
    </row>
    <row r="151" spans="1:7" x14ac:dyDescent="0.35">
      <c r="A151">
        <v>2025</v>
      </c>
      <c r="B151">
        <v>6</v>
      </c>
      <c r="C151" s="3"/>
      <c r="D151" s="3">
        <v>616.84850640304796</v>
      </c>
      <c r="E151" s="3">
        <v>655.81703276680298</v>
      </c>
      <c r="F151" s="3">
        <v>577.87998003929204</v>
      </c>
      <c r="G151" s="3">
        <v>19.698680650707399</v>
      </c>
    </row>
    <row r="152" spans="1:7" x14ac:dyDescent="0.35">
      <c r="A152">
        <v>2025</v>
      </c>
      <c r="B152">
        <v>7</v>
      </c>
      <c r="C152" s="3"/>
      <c r="D152" s="3">
        <v>758.57325878747201</v>
      </c>
      <c r="E152" s="3">
        <v>798.01633359871198</v>
      </c>
      <c r="F152" s="3">
        <v>719.13018397623205</v>
      </c>
      <c r="G152" s="3">
        <v>19.938565993895001</v>
      </c>
    </row>
    <row r="153" spans="1:7" x14ac:dyDescent="0.35">
      <c r="A153">
        <v>2025</v>
      </c>
      <c r="B153">
        <v>8</v>
      </c>
      <c r="C153" s="3"/>
      <c r="D153" s="3">
        <v>673.55830888348498</v>
      </c>
      <c r="E153" s="3">
        <v>712.58800524627895</v>
      </c>
      <c r="F153" s="3">
        <v>634.52861252069204</v>
      </c>
      <c r="G153" s="3">
        <v>19.7296022273974</v>
      </c>
    </row>
    <row r="154" spans="1:7" x14ac:dyDescent="0.35">
      <c r="A154">
        <v>2025</v>
      </c>
      <c r="B154">
        <v>9</v>
      </c>
      <c r="C154" s="3"/>
      <c r="D154" s="3">
        <v>537.16558914356096</v>
      </c>
      <c r="E154" s="3">
        <v>576.29183791509195</v>
      </c>
      <c r="F154" s="3">
        <v>498.03934037202998</v>
      </c>
      <c r="G154" s="3">
        <v>19.7784096944293</v>
      </c>
    </row>
    <row r="155" spans="1:7" x14ac:dyDescent="0.35">
      <c r="A155">
        <v>2025</v>
      </c>
      <c r="B155">
        <v>10</v>
      </c>
      <c r="C155" s="3"/>
      <c r="D155" s="3">
        <v>550.08053983592697</v>
      </c>
      <c r="E155" s="3">
        <v>589.26024591110195</v>
      </c>
      <c r="F155" s="3">
        <v>510.90083376075199</v>
      </c>
      <c r="G155" s="3">
        <v>19.805432485671101</v>
      </c>
    </row>
    <row r="156" spans="1:7" x14ac:dyDescent="0.35">
      <c r="A156">
        <v>2025</v>
      </c>
      <c r="B156">
        <v>11</v>
      </c>
      <c r="C156" s="3"/>
      <c r="D156" s="3">
        <v>574.69074561676803</v>
      </c>
      <c r="E156" s="3">
        <v>615.04215500153305</v>
      </c>
      <c r="F156" s="3">
        <v>534.33933623200198</v>
      </c>
      <c r="G156" s="3">
        <v>20.3977312320376</v>
      </c>
    </row>
    <row r="157" spans="1:7" x14ac:dyDescent="0.35">
      <c r="A157">
        <v>2025</v>
      </c>
      <c r="B157">
        <v>12</v>
      </c>
      <c r="C157" s="3"/>
      <c r="D157" s="3">
        <v>689.08694775723598</v>
      </c>
      <c r="E157" s="3">
        <v>728.199265866264</v>
      </c>
      <c r="F157" s="3">
        <v>649.97462964820795</v>
      </c>
      <c r="G157" s="3">
        <v>19.771367712155399</v>
      </c>
    </row>
    <row r="158" spans="1:7" x14ac:dyDescent="0.35">
      <c r="A158">
        <v>2026</v>
      </c>
      <c r="B158">
        <v>1</v>
      </c>
      <c r="C158" s="3"/>
      <c r="D158" s="3">
        <v>731.36268197944696</v>
      </c>
      <c r="E158" s="3">
        <v>770.748718664271</v>
      </c>
      <c r="F158" s="3">
        <v>691.97664529462395</v>
      </c>
      <c r="G158" s="3">
        <v>19.909733088418701</v>
      </c>
    </row>
    <row r="159" spans="1:7" x14ac:dyDescent="0.35">
      <c r="A159">
        <v>2026</v>
      </c>
      <c r="B159">
        <v>2</v>
      </c>
      <c r="C159" s="3"/>
      <c r="D159" s="3">
        <v>639.796472850344</v>
      </c>
      <c r="E159" s="3">
        <v>679.012375977038</v>
      </c>
      <c r="F159" s="3">
        <v>600.58056972365</v>
      </c>
      <c r="G159" s="3">
        <v>19.8237301793462</v>
      </c>
    </row>
    <row r="160" spans="1:7" x14ac:dyDescent="0.35">
      <c r="A160">
        <v>2026</v>
      </c>
      <c r="B160">
        <v>3</v>
      </c>
      <c r="C160" s="3"/>
      <c r="D160" s="3">
        <v>627.14084297151203</v>
      </c>
      <c r="E160" s="3">
        <v>667.37555347543002</v>
      </c>
      <c r="F160" s="3">
        <v>586.90613246759494</v>
      </c>
      <c r="G160" s="3">
        <v>20.338739676527702</v>
      </c>
    </row>
    <row r="161" spans="1:7" x14ac:dyDescent="0.35">
      <c r="A161">
        <v>2026</v>
      </c>
      <c r="B161">
        <v>4</v>
      </c>
      <c r="C161" s="3"/>
      <c r="D161" s="3">
        <v>526.13200668533295</v>
      </c>
      <c r="E161" s="3">
        <v>566.394628029145</v>
      </c>
      <c r="F161" s="3">
        <v>485.86938534152</v>
      </c>
      <c r="G161" s="3">
        <v>20.352848670967699</v>
      </c>
    </row>
    <row r="162" spans="1:7" x14ac:dyDescent="0.35">
      <c r="A162">
        <v>2026</v>
      </c>
      <c r="B162">
        <v>5</v>
      </c>
      <c r="C162" s="3"/>
      <c r="D162" s="3">
        <v>521.10186156677696</v>
      </c>
      <c r="E162" s="3">
        <v>561.33955379659994</v>
      </c>
      <c r="F162" s="3">
        <v>480.86416933695301</v>
      </c>
      <c r="G162" s="3">
        <v>20.340246945903701</v>
      </c>
    </row>
    <row r="163" spans="1:7" x14ac:dyDescent="0.35">
      <c r="A163">
        <v>2026</v>
      </c>
      <c r="B163">
        <v>6</v>
      </c>
      <c r="C163" s="3"/>
      <c r="D163" s="3">
        <v>615.97562320959298</v>
      </c>
      <c r="E163" s="3">
        <v>654.94379829831098</v>
      </c>
      <c r="F163" s="3">
        <v>577.00744812087601</v>
      </c>
      <c r="G163" s="3">
        <v>19.698503080359298</v>
      </c>
    </row>
    <row r="164" spans="1:7" x14ac:dyDescent="0.35">
      <c r="A164">
        <v>2026</v>
      </c>
      <c r="B164">
        <v>7</v>
      </c>
      <c r="C164" s="3"/>
      <c r="D164" s="3">
        <v>757.55883670840296</v>
      </c>
      <c r="E164" s="3">
        <v>796.99950111128896</v>
      </c>
      <c r="F164" s="3">
        <v>718.11817230551696</v>
      </c>
      <c r="G164" s="3">
        <v>19.937347526869601</v>
      </c>
    </row>
    <row r="165" spans="1:7" x14ac:dyDescent="0.35">
      <c r="A165">
        <v>2026</v>
      </c>
      <c r="B165">
        <v>8</v>
      </c>
      <c r="C165" s="3"/>
      <c r="D165" s="3">
        <v>672.73182801132805</v>
      </c>
      <c r="E165" s="3">
        <v>711.76082063909803</v>
      </c>
      <c r="F165" s="3">
        <v>633.70283538355795</v>
      </c>
      <c r="G165" s="3">
        <v>19.7292464877073</v>
      </c>
    </row>
    <row r="166" spans="1:7" x14ac:dyDescent="0.35">
      <c r="A166">
        <v>2026</v>
      </c>
      <c r="B166">
        <v>9</v>
      </c>
      <c r="C166" s="3"/>
      <c r="D166" s="3">
        <v>536.53267862923406</v>
      </c>
      <c r="E166" s="3">
        <v>575.65834007762396</v>
      </c>
      <c r="F166" s="3">
        <v>497.407017180845</v>
      </c>
      <c r="G166" s="3">
        <v>19.778112801216199</v>
      </c>
    </row>
    <row r="167" spans="1:7" x14ac:dyDescent="0.35">
      <c r="A167">
        <v>2026</v>
      </c>
      <c r="B167">
        <v>10</v>
      </c>
      <c r="C167" s="3"/>
      <c r="D167" s="3">
        <v>549.55064343679396</v>
      </c>
      <c r="E167" s="3">
        <v>588.72832387184405</v>
      </c>
      <c r="F167" s="3">
        <v>510.37296300174398</v>
      </c>
      <c r="G167" s="3">
        <v>19.8044085198799</v>
      </c>
    </row>
    <row r="168" spans="1:7" x14ac:dyDescent="0.35">
      <c r="A168">
        <v>2026</v>
      </c>
      <c r="B168">
        <v>11</v>
      </c>
      <c r="C168" s="3"/>
      <c r="D168" s="3">
        <v>574.30874094170304</v>
      </c>
      <c r="E168" s="3">
        <v>614.66063813749099</v>
      </c>
      <c r="F168" s="3">
        <v>533.95684374591497</v>
      </c>
      <c r="G168" s="3">
        <v>20.397977821643099</v>
      </c>
    </row>
    <row r="169" spans="1:7" x14ac:dyDescent="0.35">
      <c r="A169">
        <v>2026</v>
      </c>
      <c r="B169">
        <v>12</v>
      </c>
      <c r="C169" s="3"/>
      <c r="D169" s="3">
        <v>688.81458939250899</v>
      </c>
      <c r="E169" s="3">
        <v>727.93020047990694</v>
      </c>
      <c r="F169" s="3">
        <v>649.69897830511002</v>
      </c>
      <c r="G169" s="3">
        <v>19.7730323203754</v>
      </c>
    </row>
    <row r="170" spans="1:7" x14ac:dyDescent="0.35">
      <c r="A170">
        <v>2027</v>
      </c>
      <c r="B170">
        <v>1</v>
      </c>
      <c r="C170" s="3"/>
      <c r="D170" s="3">
        <v>732.89946155001405</v>
      </c>
      <c r="E170" s="3">
        <v>772.28873644512396</v>
      </c>
      <c r="F170" s="3">
        <v>693.51018665490403</v>
      </c>
      <c r="G170" s="3">
        <v>19.9113700112453</v>
      </c>
    </row>
    <row r="171" spans="1:7" x14ac:dyDescent="0.35">
      <c r="A171">
        <v>2027</v>
      </c>
      <c r="B171">
        <v>2</v>
      </c>
      <c r="C171" s="3"/>
      <c r="D171" s="3">
        <v>641.14162964884395</v>
      </c>
      <c r="E171" s="3">
        <v>680.35927298100205</v>
      </c>
      <c r="F171" s="3">
        <v>601.92398631668595</v>
      </c>
      <c r="G171" s="3">
        <v>19.824609857252899</v>
      </c>
    </row>
    <row r="172" spans="1:7" x14ac:dyDescent="0.35">
      <c r="A172">
        <v>2027</v>
      </c>
      <c r="B172">
        <v>3</v>
      </c>
      <c r="C172" s="3"/>
      <c r="D172" s="3">
        <v>628.49336090238</v>
      </c>
      <c r="E172" s="3">
        <v>668.72729727344495</v>
      </c>
      <c r="F172" s="3">
        <v>588.25942453131495</v>
      </c>
      <c r="G172" s="3">
        <v>20.3383483505716</v>
      </c>
    </row>
    <row r="173" spans="1:7" x14ac:dyDescent="0.35">
      <c r="A173">
        <v>2027</v>
      </c>
      <c r="B173">
        <v>4</v>
      </c>
      <c r="C173" s="3"/>
      <c r="D173" s="3">
        <v>527.28375737303804</v>
      </c>
      <c r="E173" s="3">
        <v>567.54551803571098</v>
      </c>
      <c r="F173" s="3">
        <v>487.02199671036499</v>
      </c>
      <c r="G173" s="3">
        <v>20.352413594650798</v>
      </c>
    </row>
    <row r="174" spans="1:7" x14ac:dyDescent="0.35">
      <c r="A174">
        <v>2027</v>
      </c>
      <c r="B174">
        <v>5</v>
      </c>
      <c r="C174" s="3"/>
      <c r="D174" s="3">
        <v>522.11863085171399</v>
      </c>
      <c r="E174" s="3">
        <v>562.35553469027798</v>
      </c>
      <c r="F174" s="3">
        <v>481.88172701315</v>
      </c>
      <c r="G174" s="3">
        <v>20.339848412289601</v>
      </c>
    </row>
    <row r="175" spans="1:7" x14ac:dyDescent="0.35">
      <c r="A175">
        <v>2027</v>
      </c>
      <c r="B175">
        <v>6</v>
      </c>
      <c r="C175" s="3"/>
      <c r="D175" s="3">
        <v>616.81088136922097</v>
      </c>
      <c r="E175" s="3">
        <v>655.77966619971301</v>
      </c>
      <c r="F175" s="3">
        <v>577.84209653872801</v>
      </c>
      <c r="G175" s="3">
        <v>19.698811306243702</v>
      </c>
    </row>
    <row r="176" spans="1:7" x14ac:dyDescent="0.35">
      <c r="A176">
        <v>2027</v>
      </c>
      <c r="B176">
        <v>7</v>
      </c>
      <c r="C176" s="3"/>
      <c r="D176" s="3">
        <v>758.29987955121203</v>
      </c>
      <c r="E176" s="3">
        <v>797.73743303340302</v>
      </c>
      <c r="F176" s="3">
        <v>718.86232606902104</v>
      </c>
      <c r="G176" s="3">
        <v>19.9357749492276</v>
      </c>
    </row>
    <row r="177" spans="1:7" x14ac:dyDescent="0.35">
      <c r="A177">
        <v>2027</v>
      </c>
      <c r="B177">
        <v>8</v>
      </c>
      <c r="C177" s="3"/>
      <c r="D177" s="3">
        <v>673.55948076581399</v>
      </c>
      <c r="E177" s="3">
        <v>712.58803709360097</v>
      </c>
      <c r="F177" s="3">
        <v>634.530924438027</v>
      </c>
      <c r="G177" s="3">
        <v>19.729025937052</v>
      </c>
    </row>
    <row r="178" spans="1:7" x14ac:dyDescent="0.35">
      <c r="A178">
        <v>2027</v>
      </c>
      <c r="B178">
        <v>9</v>
      </c>
      <c r="C178" s="3"/>
      <c r="D178" s="3">
        <v>537.49040069052103</v>
      </c>
      <c r="E178" s="3">
        <v>576.61773908109205</v>
      </c>
      <c r="F178" s="3">
        <v>498.36306229995103</v>
      </c>
      <c r="G178" s="3">
        <v>19.778960499386301</v>
      </c>
    </row>
    <row r="179" spans="1:7" x14ac:dyDescent="0.35">
      <c r="A179">
        <v>2027</v>
      </c>
      <c r="B179">
        <v>10</v>
      </c>
      <c r="C179" s="3"/>
      <c r="D179" s="3">
        <v>550.65825463408601</v>
      </c>
      <c r="E179" s="3">
        <v>589.83701199672498</v>
      </c>
      <c r="F179" s="3">
        <v>511.47949727144601</v>
      </c>
      <c r="G179" s="3">
        <v>19.8049529092794</v>
      </c>
    </row>
    <row r="180" spans="1:7" x14ac:dyDescent="0.35">
      <c r="A180">
        <v>2027</v>
      </c>
      <c r="B180">
        <v>11</v>
      </c>
      <c r="C180" s="3"/>
      <c r="D180" s="3">
        <v>575.50977617655997</v>
      </c>
      <c r="E180" s="3">
        <v>615.86104809300002</v>
      </c>
      <c r="F180" s="3">
        <v>535.15850426012003</v>
      </c>
      <c r="G180" s="3">
        <v>20.397661741479599</v>
      </c>
    </row>
    <row r="181" spans="1:7" x14ac:dyDescent="0.35">
      <c r="A181">
        <v>2027</v>
      </c>
      <c r="B181">
        <v>12</v>
      </c>
      <c r="C181" s="3"/>
      <c r="D181" s="3">
        <v>690.18328566647301</v>
      </c>
      <c r="E181" s="3">
        <v>729.30039745152101</v>
      </c>
      <c r="F181" s="3">
        <v>651.06617388142502</v>
      </c>
      <c r="G181" s="3">
        <v>19.773790926524999</v>
      </c>
    </row>
    <row r="182" spans="1:7" x14ac:dyDescent="0.35">
      <c r="A182">
        <v>2028</v>
      </c>
      <c r="B182">
        <v>1</v>
      </c>
      <c r="C182" s="3"/>
      <c r="D182" s="3">
        <v>733.45392545757602</v>
      </c>
      <c r="E182" s="3">
        <v>772.84635569921397</v>
      </c>
      <c r="F182" s="3">
        <v>694.06149521593704</v>
      </c>
      <c r="G182" s="3">
        <v>19.912965046249401</v>
      </c>
    </row>
    <row r="183" spans="1:7" x14ac:dyDescent="0.35">
      <c r="A183">
        <v>2028</v>
      </c>
      <c r="B183">
        <v>2</v>
      </c>
      <c r="C183" s="3"/>
      <c r="D183" s="3">
        <v>666.23771321213496</v>
      </c>
      <c r="E183" s="3">
        <v>705.47395854547301</v>
      </c>
      <c r="F183" s="3">
        <v>627.00146787879703</v>
      </c>
      <c r="G183" s="3">
        <v>19.834013212085502</v>
      </c>
    </row>
    <row r="184" spans="1:7" x14ac:dyDescent="0.35">
      <c r="A184">
        <v>2028</v>
      </c>
      <c r="B184">
        <v>3</v>
      </c>
      <c r="C184" s="3"/>
      <c r="D184" s="3">
        <v>628.95191320140998</v>
      </c>
      <c r="E184" s="3">
        <v>669.18577810696399</v>
      </c>
      <c r="F184" s="3">
        <v>588.71804829585506</v>
      </c>
      <c r="G184" s="3">
        <v>20.338312224590101</v>
      </c>
    </row>
    <row r="185" spans="1:7" x14ac:dyDescent="0.35">
      <c r="A185">
        <v>2028</v>
      </c>
      <c r="B185">
        <v>4</v>
      </c>
      <c r="C185" s="3"/>
      <c r="D185" s="3">
        <v>527.61855350423104</v>
      </c>
      <c r="E185" s="3">
        <v>567.88014956440099</v>
      </c>
      <c r="F185" s="3">
        <v>487.35695744406098</v>
      </c>
      <c r="G185" s="3">
        <v>20.352330387702999</v>
      </c>
    </row>
    <row r="186" spans="1:7" x14ac:dyDescent="0.35">
      <c r="A186">
        <v>2028</v>
      </c>
      <c r="B186">
        <v>5</v>
      </c>
      <c r="C186" s="3"/>
      <c r="D186" s="3">
        <v>522.35485125579703</v>
      </c>
      <c r="E186" s="3">
        <v>562.59159117982097</v>
      </c>
      <c r="F186" s="3">
        <v>482.11811133177298</v>
      </c>
      <c r="G186" s="3">
        <v>20.339765553108698</v>
      </c>
    </row>
    <row r="187" spans="1:7" x14ac:dyDescent="0.35">
      <c r="A187">
        <v>2028</v>
      </c>
      <c r="B187">
        <v>6</v>
      </c>
      <c r="C187" s="3"/>
      <c r="D187" s="3">
        <v>616.97229402955998</v>
      </c>
      <c r="E187" s="3">
        <v>655.94119187678098</v>
      </c>
      <c r="F187" s="3">
        <v>578.00339618233795</v>
      </c>
      <c r="G187" s="3">
        <v>19.698868436462998</v>
      </c>
    </row>
    <row r="188" spans="1:7" x14ac:dyDescent="0.35">
      <c r="A188">
        <v>2028</v>
      </c>
      <c r="B188">
        <v>7</v>
      </c>
      <c r="C188" s="3"/>
      <c r="D188" s="3">
        <v>758.45923171633399</v>
      </c>
      <c r="E188" s="3">
        <v>797.89621947134594</v>
      </c>
      <c r="F188" s="3">
        <v>719.02224396132203</v>
      </c>
      <c r="G188" s="3">
        <v>19.935488972823698</v>
      </c>
    </row>
    <row r="189" spans="1:7" x14ac:dyDescent="0.35">
      <c r="A189">
        <v>2028</v>
      </c>
      <c r="B189">
        <v>8</v>
      </c>
      <c r="C189" s="3"/>
      <c r="D189" s="3">
        <v>673.74741960954304</v>
      </c>
      <c r="E189" s="3">
        <v>712.77590753173899</v>
      </c>
      <c r="F189" s="3">
        <v>634.71893168734596</v>
      </c>
      <c r="G189" s="3">
        <v>19.728991357866899</v>
      </c>
    </row>
    <row r="190" spans="1:7" x14ac:dyDescent="0.35">
      <c r="A190">
        <v>2028</v>
      </c>
      <c r="B190">
        <v>9</v>
      </c>
      <c r="C190" s="3"/>
      <c r="D190" s="3">
        <v>537.72990541978197</v>
      </c>
      <c r="E190" s="3">
        <v>576.85758316276394</v>
      </c>
      <c r="F190" s="3">
        <v>498.6022276768</v>
      </c>
      <c r="G190" s="3">
        <v>19.779132042818901</v>
      </c>
    </row>
    <row r="191" spans="1:7" x14ac:dyDescent="0.35">
      <c r="A191">
        <v>2028</v>
      </c>
      <c r="B191">
        <v>10</v>
      </c>
      <c r="C191" s="3"/>
      <c r="D191" s="3">
        <v>550.97530112909499</v>
      </c>
      <c r="E191" s="3">
        <v>590.15394636319502</v>
      </c>
      <c r="F191" s="3">
        <v>511.79665589499399</v>
      </c>
      <c r="G191" s="3">
        <v>19.804896228042399</v>
      </c>
    </row>
    <row r="192" spans="1:7" x14ac:dyDescent="0.35">
      <c r="A192">
        <v>2028</v>
      </c>
      <c r="B192">
        <v>11</v>
      </c>
      <c r="C192" s="3"/>
      <c r="D192" s="3">
        <v>575.92878275407895</v>
      </c>
      <c r="E192" s="3">
        <v>616.27991709412197</v>
      </c>
      <c r="F192" s="3">
        <v>535.57764841403502</v>
      </c>
      <c r="G192" s="3">
        <v>20.397592196291399</v>
      </c>
    </row>
    <row r="193" spans="1:7" x14ac:dyDescent="0.35">
      <c r="A193">
        <v>2028</v>
      </c>
      <c r="B193">
        <v>12</v>
      </c>
      <c r="C193" s="3"/>
      <c r="D193" s="3">
        <v>690.69518884467902</v>
      </c>
      <c r="E193" s="3">
        <v>729.81381000009696</v>
      </c>
      <c r="F193" s="3">
        <v>651.57656768926199</v>
      </c>
      <c r="G193" s="3">
        <v>19.774553916755099</v>
      </c>
    </row>
    <row r="194" spans="1:7" x14ac:dyDescent="0.35">
      <c r="A194">
        <v>2029</v>
      </c>
      <c r="B194">
        <v>1</v>
      </c>
      <c r="C194" s="3"/>
      <c r="D194" s="3">
        <v>733.25959592847903</v>
      </c>
      <c r="E194" s="3">
        <v>772.65419426900701</v>
      </c>
      <c r="F194" s="3">
        <v>693.86499758795196</v>
      </c>
      <c r="G194" s="3">
        <v>19.914061025277</v>
      </c>
    </row>
    <row r="195" spans="1:7" x14ac:dyDescent="0.35">
      <c r="A195">
        <v>2029</v>
      </c>
      <c r="B195">
        <v>2</v>
      </c>
      <c r="C195" s="3"/>
      <c r="D195" s="3">
        <v>641.44433207366797</v>
      </c>
      <c r="E195" s="3">
        <v>680.66559215158497</v>
      </c>
      <c r="F195" s="3">
        <v>602.22307199575096</v>
      </c>
      <c r="G195" s="3">
        <v>19.826438130640401</v>
      </c>
    </row>
    <row r="196" spans="1:7" x14ac:dyDescent="0.35">
      <c r="A196">
        <v>2029</v>
      </c>
      <c r="B196">
        <v>3</v>
      </c>
      <c r="C196" s="3"/>
      <c r="D196" s="3">
        <v>628.76445103855099</v>
      </c>
      <c r="E196" s="3">
        <v>668.99866746201701</v>
      </c>
      <c r="F196" s="3">
        <v>588.53023461508496</v>
      </c>
      <c r="G196" s="3">
        <v>20.3384899177112</v>
      </c>
    </row>
    <row r="197" spans="1:7" x14ac:dyDescent="0.35">
      <c r="A197">
        <v>2029</v>
      </c>
      <c r="B197">
        <v>4</v>
      </c>
      <c r="C197" s="3"/>
      <c r="D197" s="3">
        <v>527.44676197477804</v>
      </c>
      <c r="E197" s="3">
        <v>567.70859140909602</v>
      </c>
      <c r="F197" s="3">
        <v>487.18493254045899</v>
      </c>
      <c r="G197" s="3">
        <v>20.352448358877599</v>
      </c>
    </row>
    <row r="198" spans="1:7" x14ac:dyDescent="0.35">
      <c r="A198">
        <v>2029</v>
      </c>
      <c r="B198">
        <v>5</v>
      </c>
      <c r="C198" s="3"/>
      <c r="D198" s="3">
        <v>522.19268239770804</v>
      </c>
      <c r="E198" s="3">
        <v>562.42957532589901</v>
      </c>
      <c r="F198" s="3">
        <v>481.95578946951701</v>
      </c>
      <c r="G198" s="3">
        <v>20.3398428970706</v>
      </c>
    </row>
    <row r="199" spans="1:7" x14ac:dyDescent="0.35">
      <c r="A199">
        <v>2029</v>
      </c>
      <c r="B199">
        <v>6</v>
      </c>
      <c r="C199" s="3"/>
      <c r="D199" s="3">
        <v>616.86808397384698</v>
      </c>
      <c r="E199" s="3">
        <v>655.83683546516704</v>
      </c>
      <c r="F199" s="3">
        <v>577.89933248252805</v>
      </c>
      <c r="G199" s="3">
        <v>19.698794453214401</v>
      </c>
    </row>
    <row r="200" spans="1:7" x14ac:dyDescent="0.35">
      <c r="A200">
        <v>2029</v>
      </c>
      <c r="B200">
        <v>7</v>
      </c>
      <c r="C200" s="3"/>
      <c r="D200" s="3">
        <v>758.49511943949506</v>
      </c>
      <c r="E200" s="3">
        <v>797.93372554804796</v>
      </c>
      <c r="F200" s="3">
        <v>719.05651333094204</v>
      </c>
      <c r="G200" s="3">
        <v>19.9363070543003</v>
      </c>
    </row>
    <row r="201" spans="1:7" x14ac:dyDescent="0.35">
      <c r="A201">
        <v>2029</v>
      </c>
      <c r="B201">
        <v>8</v>
      </c>
      <c r="C201" s="3"/>
      <c r="D201" s="3">
        <v>673.77285048603596</v>
      </c>
      <c r="E201" s="3">
        <v>712.80169579076198</v>
      </c>
      <c r="F201" s="3">
        <v>634.74400518130994</v>
      </c>
      <c r="G201" s="3">
        <v>19.729172015566299</v>
      </c>
    </row>
    <row r="202" spans="1:7" x14ac:dyDescent="0.35">
      <c r="A202">
        <v>2029</v>
      </c>
      <c r="B202">
        <v>9</v>
      </c>
      <c r="C202" s="3"/>
      <c r="D202" s="3">
        <v>537.69247699319499</v>
      </c>
      <c r="E202" s="3">
        <v>576.81978232710605</v>
      </c>
      <c r="F202" s="3">
        <v>498.56517165928301</v>
      </c>
      <c r="G202" s="3">
        <v>19.778943789168299</v>
      </c>
    </row>
    <row r="203" spans="1:7" x14ac:dyDescent="0.35">
      <c r="A203">
        <v>2029</v>
      </c>
      <c r="B203">
        <v>10</v>
      </c>
      <c r="C203" s="3"/>
      <c r="D203" s="3">
        <v>550.94031315692098</v>
      </c>
      <c r="E203" s="3">
        <v>590.11841367489001</v>
      </c>
      <c r="F203" s="3">
        <v>511.76221263895201</v>
      </c>
      <c r="G203" s="3">
        <v>19.8046208727717</v>
      </c>
    </row>
    <row r="204" spans="1:7" x14ac:dyDescent="0.35">
      <c r="A204">
        <v>2029</v>
      </c>
      <c r="B204">
        <v>11</v>
      </c>
      <c r="C204" s="3"/>
      <c r="D204" s="3">
        <v>575.97581255681496</v>
      </c>
      <c r="E204" s="3">
        <v>616.32701810996002</v>
      </c>
      <c r="F204" s="3">
        <v>535.62460700367001</v>
      </c>
      <c r="G204" s="3">
        <v>20.397628194679701</v>
      </c>
    </row>
    <row r="205" spans="1:7" x14ac:dyDescent="0.35">
      <c r="A205">
        <v>2029</v>
      </c>
      <c r="B205">
        <v>12</v>
      </c>
      <c r="C205" s="3"/>
      <c r="D205" s="3">
        <v>690.80757094211901</v>
      </c>
      <c r="E205" s="3">
        <v>729.92743317369104</v>
      </c>
      <c r="F205" s="3">
        <v>651.68770871054699</v>
      </c>
      <c r="G205" s="3">
        <v>19.775181283635899</v>
      </c>
    </row>
    <row r="206" spans="1:7" x14ac:dyDescent="0.35">
      <c r="A206">
        <v>2030</v>
      </c>
      <c r="B206">
        <v>1</v>
      </c>
      <c r="C206" s="3"/>
      <c r="D206" s="3">
        <v>733.30597372065699</v>
      </c>
      <c r="E206" s="3">
        <v>772.70230686158595</v>
      </c>
      <c r="F206" s="3">
        <v>693.90964057972803</v>
      </c>
      <c r="G206" s="3">
        <v>19.9149379709119</v>
      </c>
    </row>
    <row r="207" spans="1:7" x14ac:dyDescent="0.35">
      <c r="A207">
        <v>2030</v>
      </c>
      <c r="B207">
        <v>2</v>
      </c>
      <c r="C207" s="3"/>
      <c r="D207" s="3">
        <v>641.49019064321203</v>
      </c>
      <c r="E207" s="3">
        <v>680.71263346544197</v>
      </c>
      <c r="F207" s="3">
        <v>602.26774782098198</v>
      </c>
      <c r="G207" s="3">
        <v>19.827036010639699</v>
      </c>
    </row>
    <row r="208" spans="1:7" x14ac:dyDescent="0.35">
      <c r="A208">
        <v>2030</v>
      </c>
      <c r="B208">
        <v>3</v>
      </c>
      <c r="C208" s="3"/>
      <c r="D208" s="3">
        <v>628.78737415208798</v>
      </c>
      <c r="E208" s="3">
        <v>669.02172870196796</v>
      </c>
      <c r="F208" s="3">
        <v>588.55301960220697</v>
      </c>
      <c r="G208" s="3">
        <v>20.338559740934599</v>
      </c>
    </row>
    <row r="209" spans="1:7" x14ac:dyDescent="0.35">
      <c r="A209">
        <v>2030</v>
      </c>
      <c r="B209">
        <v>4</v>
      </c>
      <c r="C209" s="3"/>
      <c r="D209" s="3">
        <v>527.44279168778098</v>
      </c>
      <c r="E209" s="3">
        <v>567.70468788184496</v>
      </c>
      <c r="F209" s="3">
        <v>487.18089549371803</v>
      </c>
      <c r="G209" s="3">
        <v>20.352482106083698</v>
      </c>
    </row>
    <row r="210" spans="1:7" x14ac:dyDescent="0.35">
      <c r="A210">
        <v>2030</v>
      </c>
      <c r="B210">
        <v>5</v>
      </c>
      <c r="C210" s="3"/>
      <c r="D210" s="3">
        <v>522.21761059548396</v>
      </c>
      <c r="E210" s="3">
        <v>562.45452064213396</v>
      </c>
      <c r="F210" s="3">
        <v>481.98070054883402</v>
      </c>
      <c r="G210" s="3">
        <v>20.339851550491598</v>
      </c>
    </row>
    <row r="211" spans="1:7" x14ac:dyDescent="0.35">
      <c r="A211">
        <v>2030</v>
      </c>
      <c r="B211">
        <v>6</v>
      </c>
      <c r="C211" s="3"/>
      <c r="D211" s="3">
        <v>617.01603345315095</v>
      </c>
      <c r="E211" s="3">
        <v>655.98471359705297</v>
      </c>
      <c r="F211" s="3">
        <v>578.04735330924905</v>
      </c>
      <c r="G211" s="3">
        <v>19.698758386928901</v>
      </c>
    </row>
    <row r="212" spans="1:7" x14ac:dyDescent="0.35">
      <c r="A212">
        <v>2030</v>
      </c>
      <c r="B212">
        <v>7</v>
      </c>
      <c r="C212" s="3"/>
      <c r="D212" s="3">
        <v>758.84496671910495</v>
      </c>
      <c r="E212" s="3">
        <v>798.28632342498997</v>
      </c>
      <c r="F212" s="3">
        <v>719.40361001322003</v>
      </c>
      <c r="G212" s="3">
        <v>19.937697487644702</v>
      </c>
    </row>
    <row r="213" spans="1:7" x14ac:dyDescent="0.35">
      <c r="A213">
        <v>2030</v>
      </c>
      <c r="B213">
        <v>8</v>
      </c>
      <c r="C213" s="3"/>
      <c r="D213" s="3">
        <v>674.00359959915602</v>
      </c>
      <c r="E213" s="3">
        <v>713.03308209710804</v>
      </c>
      <c r="F213" s="3">
        <v>634.974117101204</v>
      </c>
      <c r="G213" s="3">
        <v>19.729494118223101</v>
      </c>
    </row>
    <row r="214" spans="1:7" x14ac:dyDescent="0.35">
      <c r="A214">
        <v>2030</v>
      </c>
      <c r="B214">
        <v>9</v>
      </c>
      <c r="C214" s="3"/>
      <c r="D214" s="3">
        <v>537.75678344217295</v>
      </c>
      <c r="E214" s="3">
        <v>576.88369605494995</v>
      </c>
      <c r="F214" s="3">
        <v>498.629870829396</v>
      </c>
      <c r="G214" s="3">
        <v>19.7787452677223</v>
      </c>
    </row>
    <row r="215" spans="1:7" x14ac:dyDescent="0.35">
      <c r="A215">
        <v>2030</v>
      </c>
      <c r="B215">
        <v>10</v>
      </c>
      <c r="C215" s="3"/>
      <c r="D215" s="3">
        <v>550.93016626768895</v>
      </c>
      <c r="E215" s="3">
        <v>590.10792524478904</v>
      </c>
      <c r="F215" s="3">
        <v>511.75240729058999</v>
      </c>
      <c r="G215" s="3">
        <v>19.804448223068199</v>
      </c>
    </row>
    <row r="216" spans="1:7" x14ac:dyDescent="0.35">
      <c r="A216">
        <v>2030</v>
      </c>
      <c r="B216">
        <v>11</v>
      </c>
      <c r="C216" s="3"/>
      <c r="D216" s="3">
        <v>575.98422442954097</v>
      </c>
      <c r="E216" s="3">
        <v>616.335489962471</v>
      </c>
      <c r="F216" s="3">
        <v>535.63295889661094</v>
      </c>
      <c r="G216" s="3">
        <v>20.397658514600401</v>
      </c>
    </row>
    <row r="217" spans="1:7" x14ac:dyDescent="0.35">
      <c r="A217">
        <v>2030</v>
      </c>
      <c r="B217">
        <v>12</v>
      </c>
      <c r="C217" s="3"/>
      <c r="D217" s="3">
        <v>690.83176398761498</v>
      </c>
      <c r="E217" s="3">
        <v>729.95243524913303</v>
      </c>
      <c r="F217" s="3">
        <v>651.71109272609704</v>
      </c>
      <c r="G217" s="3">
        <v>19.775590250154099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8981B-9B1F-4576-9D6E-A221A6D38978}">
  <dimension ref="A1:D47"/>
  <sheetViews>
    <sheetView workbookViewId="0">
      <selection activeCell="T22" sqref="T22"/>
    </sheetView>
  </sheetViews>
  <sheetFormatPr defaultRowHeight="14.5" x14ac:dyDescent="0.35"/>
  <cols>
    <col min="1" max="1" width="6.7265625" customWidth="1"/>
    <col min="2" max="2" width="7.7265625" customWidth="1"/>
    <col min="3" max="3" width="14.7265625" customWidth="1"/>
    <col min="4" max="4" width="5.7265625" customWidth="1"/>
  </cols>
  <sheetData>
    <row r="1" spans="1:4" x14ac:dyDescent="0.35">
      <c r="A1" s="1" t="s">
        <v>0</v>
      </c>
      <c r="B1" s="1" t="s">
        <v>1</v>
      </c>
      <c r="C1" s="1" t="s">
        <v>115</v>
      </c>
      <c r="D1" s="1" t="s">
        <v>116</v>
      </c>
    </row>
    <row r="2" spans="1:4" x14ac:dyDescent="0.35">
      <c r="A2">
        <v>2021</v>
      </c>
      <c r="B2">
        <v>1</v>
      </c>
      <c r="C2" s="2">
        <v>1226.1030000000001</v>
      </c>
      <c r="D2">
        <v>0</v>
      </c>
    </row>
    <row r="3" spans="1:4" x14ac:dyDescent="0.35">
      <c r="A3">
        <v>2021</v>
      </c>
      <c r="B3">
        <v>2</v>
      </c>
      <c r="C3" s="2">
        <v>1103.42</v>
      </c>
      <c r="D3">
        <v>0</v>
      </c>
    </row>
    <row r="4" spans="1:4" x14ac:dyDescent="0.35">
      <c r="A4">
        <v>2021</v>
      </c>
      <c r="B4">
        <v>3</v>
      </c>
      <c r="C4" s="2">
        <v>1196.038</v>
      </c>
      <c r="D4">
        <v>0</v>
      </c>
    </row>
    <row r="5" spans="1:4" x14ac:dyDescent="0.35">
      <c r="A5">
        <v>2021</v>
      </c>
      <c r="B5">
        <v>4</v>
      </c>
      <c r="C5" s="2">
        <v>1136.9780000000001</v>
      </c>
      <c r="D5">
        <v>0</v>
      </c>
    </row>
    <row r="6" spans="1:4" x14ac:dyDescent="0.35">
      <c r="A6">
        <v>2021</v>
      </c>
      <c r="B6">
        <v>5</v>
      </c>
      <c r="C6" s="2">
        <v>1195.797</v>
      </c>
      <c r="D6">
        <v>0</v>
      </c>
    </row>
    <row r="7" spans="1:4" x14ac:dyDescent="0.35">
      <c r="A7">
        <v>2021</v>
      </c>
      <c r="B7">
        <v>6</v>
      </c>
      <c r="C7" s="2">
        <v>1155.7850000000001</v>
      </c>
      <c r="D7">
        <v>0</v>
      </c>
    </row>
    <row r="8" spans="1:4" x14ac:dyDescent="0.35">
      <c r="A8">
        <v>2021</v>
      </c>
      <c r="B8">
        <v>7</v>
      </c>
      <c r="C8" s="2">
        <v>1192.038</v>
      </c>
      <c r="D8">
        <v>0</v>
      </c>
    </row>
    <row r="9" spans="1:4" x14ac:dyDescent="0.35">
      <c r="A9">
        <v>2021</v>
      </c>
      <c r="B9">
        <v>8</v>
      </c>
      <c r="C9" s="2">
        <v>1191.6759999999999</v>
      </c>
      <c r="D9">
        <v>0</v>
      </c>
    </row>
    <row r="10" spans="1:4" x14ac:dyDescent="0.35">
      <c r="A10">
        <v>2021</v>
      </c>
      <c r="B10">
        <v>9</v>
      </c>
      <c r="C10" s="2">
        <v>1151.5160000000001</v>
      </c>
      <c r="D10">
        <v>0</v>
      </c>
    </row>
    <row r="11" spans="1:4" x14ac:dyDescent="0.35">
      <c r="A11">
        <v>2021</v>
      </c>
      <c r="B11">
        <v>10</v>
      </c>
      <c r="C11" s="2">
        <v>2138.3380000000002</v>
      </c>
      <c r="D11">
        <v>1</v>
      </c>
    </row>
    <row r="12" spans="1:4" x14ac:dyDescent="0.35">
      <c r="A12">
        <v>2021</v>
      </c>
      <c r="B12">
        <v>11</v>
      </c>
      <c r="C12" s="2">
        <v>206.98599999999999</v>
      </c>
      <c r="D12">
        <v>1</v>
      </c>
    </row>
    <row r="13" spans="1:4" x14ac:dyDescent="0.35">
      <c r="A13">
        <v>2021</v>
      </c>
      <c r="B13">
        <v>12</v>
      </c>
      <c r="C13" s="2">
        <v>1188.626</v>
      </c>
      <c r="D13">
        <v>0</v>
      </c>
    </row>
    <row r="14" spans="1:4" x14ac:dyDescent="0.35">
      <c r="A14">
        <v>2022</v>
      </c>
      <c r="B14">
        <v>1</v>
      </c>
      <c r="C14" s="2">
        <v>1190.0450000000001</v>
      </c>
      <c r="D14">
        <v>0</v>
      </c>
    </row>
    <row r="15" spans="1:4" x14ac:dyDescent="0.35">
      <c r="A15">
        <v>2022</v>
      </c>
      <c r="B15">
        <v>2</v>
      </c>
      <c r="C15" s="2">
        <v>1074.827</v>
      </c>
      <c r="D15">
        <v>0</v>
      </c>
    </row>
    <row r="16" spans="1:4" x14ac:dyDescent="0.35">
      <c r="A16">
        <v>2022</v>
      </c>
      <c r="B16">
        <v>3</v>
      </c>
      <c r="C16" s="2">
        <v>1189.454</v>
      </c>
      <c r="D16">
        <v>0</v>
      </c>
    </row>
    <row r="17" spans="1:4" x14ac:dyDescent="0.35">
      <c r="A17">
        <v>2022</v>
      </c>
      <c r="B17">
        <v>4</v>
      </c>
      <c r="C17" s="2">
        <v>1148.7339999999999</v>
      </c>
      <c r="D17">
        <v>0</v>
      </c>
    </row>
    <row r="18" spans="1:4" x14ac:dyDescent="0.35">
      <c r="A18">
        <v>2022</v>
      </c>
      <c r="B18">
        <v>5</v>
      </c>
      <c r="C18" s="2">
        <v>1186.731</v>
      </c>
      <c r="D18">
        <v>0</v>
      </c>
    </row>
    <row r="19" spans="1:4" x14ac:dyDescent="0.35">
      <c r="A19">
        <v>2022</v>
      </c>
      <c r="B19">
        <v>6</v>
      </c>
      <c r="C19" s="2">
        <v>1148.578</v>
      </c>
      <c r="D19">
        <v>0</v>
      </c>
    </row>
    <row r="20" spans="1:4" x14ac:dyDescent="0.35">
      <c r="A20">
        <v>2022</v>
      </c>
      <c r="B20">
        <v>7</v>
      </c>
      <c r="C20" s="2">
        <v>1185.5519999999999</v>
      </c>
      <c r="D20">
        <v>0</v>
      </c>
    </row>
    <row r="21" spans="1:4" x14ac:dyDescent="0.35">
      <c r="A21">
        <v>2022</v>
      </c>
      <c r="B21">
        <v>8</v>
      </c>
      <c r="C21" s="2">
        <v>1185.875</v>
      </c>
      <c r="D21">
        <v>0</v>
      </c>
    </row>
    <row r="22" spans="1:4" x14ac:dyDescent="0.35">
      <c r="A22">
        <v>2022</v>
      </c>
      <c r="B22">
        <v>9</v>
      </c>
      <c r="C22" s="2">
        <v>1147.3800000000001</v>
      </c>
      <c r="D22">
        <v>0</v>
      </c>
    </row>
    <row r="23" spans="1:4" x14ac:dyDescent="0.35">
      <c r="A23">
        <v>2022</v>
      </c>
      <c r="B23">
        <v>10</v>
      </c>
      <c r="C23" s="2">
        <v>1186.4860000000001</v>
      </c>
      <c r="D23">
        <v>0</v>
      </c>
    </row>
    <row r="24" spans="1:4" x14ac:dyDescent="0.35">
      <c r="A24">
        <v>2022</v>
      </c>
      <c r="B24">
        <v>11</v>
      </c>
      <c r="C24" s="2">
        <v>1149.202</v>
      </c>
      <c r="D24">
        <v>0</v>
      </c>
    </row>
    <row r="25" spans="1:4" x14ac:dyDescent="0.35">
      <c r="A25">
        <v>2022</v>
      </c>
      <c r="B25">
        <v>12</v>
      </c>
      <c r="C25" s="2">
        <v>1188.213</v>
      </c>
      <c r="D25">
        <v>0</v>
      </c>
    </row>
    <row r="26" spans="1:4" x14ac:dyDescent="0.35">
      <c r="A26">
        <v>2023</v>
      </c>
      <c r="B26">
        <v>1</v>
      </c>
      <c r="C26" s="2">
        <v>1187.473</v>
      </c>
      <c r="D26">
        <v>0</v>
      </c>
    </row>
    <row r="27" spans="1:4" x14ac:dyDescent="0.35">
      <c r="A27">
        <v>2023</v>
      </c>
      <c r="B27">
        <v>2</v>
      </c>
      <c r="C27" s="2">
        <v>1074.1859999999999</v>
      </c>
      <c r="D27">
        <v>0</v>
      </c>
    </row>
    <row r="28" spans="1:4" x14ac:dyDescent="0.35">
      <c r="A28">
        <v>2023</v>
      </c>
      <c r="B28">
        <v>3</v>
      </c>
      <c r="C28" s="2">
        <v>1197.8119999999999</v>
      </c>
      <c r="D28">
        <v>0</v>
      </c>
    </row>
    <row r="29" spans="1:4" x14ac:dyDescent="0.35">
      <c r="A29">
        <v>2023</v>
      </c>
      <c r="B29">
        <v>4</v>
      </c>
      <c r="C29" s="2">
        <v>1154.4549999999999</v>
      </c>
      <c r="D29">
        <v>0</v>
      </c>
    </row>
    <row r="30" spans="1:4" x14ac:dyDescent="0.35">
      <c r="A30">
        <v>2023</v>
      </c>
      <c r="B30">
        <v>5</v>
      </c>
      <c r="C30" s="2">
        <v>1193.0989999999999</v>
      </c>
      <c r="D30">
        <v>0</v>
      </c>
    </row>
    <row r="31" spans="1:4" x14ac:dyDescent="0.35">
      <c r="A31">
        <v>2023</v>
      </c>
      <c r="B31">
        <v>6</v>
      </c>
      <c r="C31" s="2">
        <v>1154.8009999999999</v>
      </c>
      <c r="D31">
        <v>0</v>
      </c>
    </row>
    <row r="32" spans="1:4" x14ac:dyDescent="0.35">
      <c r="A32">
        <v>2023</v>
      </c>
      <c r="B32">
        <v>7</v>
      </c>
      <c r="C32" s="2">
        <v>1193.29</v>
      </c>
      <c r="D32">
        <v>0</v>
      </c>
    </row>
    <row r="33" spans="1:4" x14ac:dyDescent="0.35">
      <c r="A33">
        <v>2023</v>
      </c>
      <c r="B33">
        <v>8</v>
      </c>
      <c r="C33" s="2">
        <v>1193.2940000000001</v>
      </c>
      <c r="D33">
        <v>0</v>
      </c>
    </row>
    <row r="34" spans="1:4" x14ac:dyDescent="0.35">
      <c r="A34">
        <v>2023</v>
      </c>
      <c r="B34">
        <v>9</v>
      </c>
      <c r="C34" s="2">
        <v>1154.8009999999999</v>
      </c>
      <c r="D34">
        <v>0</v>
      </c>
    </row>
    <row r="35" spans="1:4" x14ac:dyDescent="0.35">
      <c r="A35">
        <v>2023</v>
      </c>
      <c r="B35">
        <v>10</v>
      </c>
      <c r="C35" s="2">
        <v>1200.74</v>
      </c>
      <c r="D35">
        <v>0</v>
      </c>
    </row>
    <row r="36" spans="1:4" x14ac:dyDescent="0.35">
      <c r="A36">
        <v>2023</v>
      </c>
      <c r="B36">
        <v>11</v>
      </c>
      <c r="C36" s="2">
        <v>1160.183</v>
      </c>
      <c r="D36">
        <v>0</v>
      </c>
    </row>
    <row r="37" spans="1:4" x14ac:dyDescent="0.35">
      <c r="A37">
        <v>2023</v>
      </c>
      <c r="B37">
        <v>12</v>
      </c>
      <c r="C37" s="2">
        <v>1200.049</v>
      </c>
      <c r="D37">
        <v>0</v>
      </c>
    </row>
    <row r="38" spans="1:4" x14ac:dyDescent="0.35">
      <c r="A38">
        <v>2024</v>
      </c>
      <c r="B38">
        <v>1</v>
      </c>
      <c r="C38" s="2">
        <v>1200.452</v>
      </c>
      <c r="D38">
        <v>0</v>
      </c>
    </row>
    <row r="39" spans="1:4" x14ac:dyDescent="0.35">
      <c r="A39">
        <v>2024</v>
      </c>
      <c r="B39">
        <v>2</v>
      </c>
      <c r="C39" s="2">
        <v>1131.27</v>
      </c>
      <c r="D39">
        <v>0</v>
      </c>
    </row>
    <row r="40" spans="1:4" x14ac:dyDescent="0.35">
      <c r="A40">
        <v>2024</v>
      </c>
      <c r="B40">
        <v>3</v>
      </c>
      <c r="C40" s="2">
        <v>1213.6089999999999</v>
      </c>
      <c r="D40">
        <v>0</v>
      </c>
    </row>
    <row r="41" spans="1:4" x14ac:dyDescent="0.35">
      <c r="A41">
        <v>2024</v>
      </c>
      <c r="B41">
        <v>4</v>
      </c>
      <c r="C41" s="2">
        <v>1166.5609999999999</v>
      </c>
      <c r="D41">
        <v>0</v>
      </c>
    </row>
    <row r="42" spans="1:4" x14ac:dyDescent="0.35">
      <c r="A42">
        <v>2024</v>
      </c>
      <c r="B42">
        <v>5</v>
      </c>
      <c r="C42" s="2">
        <v>1206.5039999999999</v>
      </c>
      <c r="D42">
        <v>0</v>
      </c>
    </row>
    <row r="43" spans="1:4" x14ac:dyDescent="0.35">
      <c r="A43">
        <v>2024</v>
      </c>
      <c r="B43">
        <v>6</v>
      </c>
      <c r="C43" s="2">
        <v>1166.567</v>
      </c>
      <c r="D43">
        <v>0</v>
      </c>
    </row>
    <row r="44" spans="1:4" x14ac:dyDescent="0.35">
      <c r="A44">
        <v>2024</v>
      </c>
      <c r="B44">
        <v>7</v>
      </c>
      <c r="C44" s="2">
        <v>1206.1559999999999</v>
      </c>
      <c r="D44">
        <v>0</v>
      </c>
    </row>
    <row r="45" spans="1:4" x14ac:dyDescent="0.35">
      <c r="A45">
        <v>2024</v>
      </c>
      <c r="B45">
        <v>8</v>
      </c>
      <c r="C45" s="2">
        <v>1209.769</v>
      </c>
      <c r="D45">
        <v>0</v>
      </c>
    </row>
    <row r="46" spans="1:4" x14ac:dyDescent="0.35">
      <c r="A46">
        <v>2024</v>
      </c>
      <c r="B46">
        <v>9</v>
      </c>
      <c r="C46" s="2">
        <v>1166.9349999999999</v>
      </c>
      <c r="D46">
        <v>0</v>
      </c>
    </row>
    <row r="47" spans="1:4" x14ac:dyDescent="0.35">
      <c r="A47">
        <v>2024</v>
      </c>
      <c r="B47">
        <v>10</v>
      </c>
      <c r="C47" s="2">
        <v>1206.8689999999999</v>
      </c>
      <c r="D47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A3483-BB8F-4689-8A37-7152C395E8E9}">
  <dimension ref="A1:M15"/>
  <sheetViews>
    <sheetView workbookViewId="0">
      <selection activeCell="T22" sqref="T22"/>
    </sheetView>
  </sheetViews>
  <sheetFormatPr defaultRowHeight="14.5" x14ac:dyDescent="0.35"/>
  <cols>
    <col min="1" max="1" width="10.7265625" customWidth="1"/>
    <col min="2" max="2" width="7.7265625" customWidth="1"/>
    <col min="3" max="3" width="10.7265625" customWidth="1"/>
    <col min="5" max="8" width="10.7265625" customWidth="1"/>
    <col min="9" max="10" width="13.7265625" customWidth="1"/>
    <col min="11" max="11" width="9.7265625" customWidth="1"/>
    <col min="12" max="12" width="7.7265625" customWidth="1"/>
    <col min="13" max="13" width="12.7265625" customWidth="1"/>
  </cols>
  <sheetData>
    <row r="1" spans="1:13" x14ac:dyDescent="0.35">
      <c r="A1" s="1" t="s">
        <v>17</v>
      </c>
      <c r="B1" s="1" t="s">
        <v>41</v>
      </c>
      <c r="C1" s="1" t="s">
        <v>42</v>
      </c>
      <c r="D1" s="1" t="s">
        <v>43</v>
      </c>
      <c r="E1" s="1" t="s">
        <v>44</v>
      </c>
      <c r="F1" s="1" t="s">
        <v>45</v>
      </c>
      <c r="G1" s="1" t="s">
        <v>46</v>
      </c>
      <c r="H1" s="1" t="s">
        <v>47</v>
      </c>
      <c r="I1" s="1" t="s">
        <v>48</v>
      </c>
      <c r="J1" s="1" t="s">
        <v>49</v>
      </c>
      <c r="K1" s="1" t="s">
        <v>50</v>
      </c>
      <c r="L1" s="1" t="s">
        <v>22</v>
      </c>
      <c r="M1" s="1" t="s">
        <v>23</v>
      </c>
    </row>
    <row r="2" spans="1:13" x14ac:dyDescent="0.35">
      <c r="A2" t="s">
        <v>38</v>
      </c>
      <c r="B2" s="4">
        <v>22</v>
      </c>
      <c r="C2" s="5">
        <v>1765.6952727272701</v>
      </c>
      <c r="D2" s="5">
        <v>353.58790484518698</v>
      </c>
      <c r="E2" s="5">
        <v>1272.3399999999999</v>
      </c>
      <c r="F2" s="5">
        <v>2380.326</v>
      </c>
      <c r="G2" s="6">
        <v>0.224936806008638</v>
      </c>
      <c r="H2" s="6">
        <v>1.87288915213324</v>
      </c>
      <c r="I2" s="7">
        <v>1.35003470265436</v>
      </c>
      <c r="J2" s="8">
        <v>0.50914758614455402</v>
      </c>
      <c r="K2" s="6">
        <v>1</v>
      </c>
    </row>
    <row r="3" spans="1:13" x14ac:dyDescent="0.35">
      <c r="A3" t="s">
        <v>3</v>
      </c>
      <c r="B3" s="4">
        <v>22</v>
      </c>
      <c r="C3" s="5">
        <v>9.0909090909090898E-2</v>
      </c>
      <c r="D3" s="5">
        <v>0.29424494316825001</v>
      </c>
      <c r="E3" s="5">
        <v>0</v>
      </c>
      <c r="F3" s="5">
        <v>1</v>
      </c>
      <c r="G3" s="6">
        <v>2.8460498941515402</v>
      </c>
      <c r="H3" s="6">
        <v>9.1</v>
      </c>
      <c r="I3" s="7">
        <v>63.809166666666698</v>
      </c>
      <c r="J3" s="8">
        <v>1.3877787807814499E-14</v>
      </c>
      <c r="K3" s="6">
        <v>0.50295038006352999</v>
      </c>
    </row>
    <row r="4" spans="1:13" x14ac:dyDescent="0.35">
      <c r="A4" t="s">
        <v>4</v>
      </c>
      <c r="B4" s="4">
        <v>22</v>
      </c>
      <c r="C4" s="5">
        <v>9.0909090909090898E-2</v>
      </c>
      <c r="D4" s="5">
        <v>0.29424494316825001</v>
      </c>
      <c r="E4" s="5">
        <v>0</v>
      </c>
      <c r="F4" s="5">
        <v>1</v>
      </c>
      <c r="G4" s="6">
        <v>2.8460498941515402</v>
      </c>
      <c r="H4" s="6">
        <v>9.1</v>
      </c>
      <c r="I4" s="7">
        <v>63.809166666666698</v>
      </c>
      <c r="J4" s="8">
        <v>1.3877787807814499E-14</v>
      </c>
      <c r="K4" s="6">
        <v>0.17156323564123299</v>
      </c>
    </row>
    <row r="5" spans="1:13" x14ac:dyDescent="0.35">
      <c r="A5" t="s">
        <v>5</v>
      </c>
      <c r="B5" s="4">
        <v>22</v>
      </c>
      <c r="C5" s="5">
        <v>9.0909090909090898E-2</v>
      </c>
      <c r="D5" s="5">
        <v>0.29424494316825001</v>
      </c>
      <c r="E5" s="5">
        <v>0</v>
      </c>
      <c r="F5" s="5">
        <v>1</v>
      </c>
      <c r="G5" s="6">
        <v>2.8460498941515402</v>
      </c>
      <c r="H5" s="6">
        <v>9.1</v>
      </c>
      <c r="I5" s="7">
        <v>63.809166666666698</v>
      </c>
      <c r="J5" s="8">
        <v>1.3877787807814499E-14</v>
      </c>
      <c r="K5" s="6">
        <v>0.108172293605549</v>
      </c>
    </row>
    <row r="6" spans="1:13" x14ac:dyDescent="0.35">
      <c r="A6" t="s">
        <v>6</v>
      </c>
      <c r="B6" s="4">
        <v>22</v>
      </c>
      <c r="C6" s="5">
        <v>9.0909090909090898E-2</v>
      </c>
      <c r="D6" s="5">
        <v>0.29424494316825001</v>
      </c>
      <c r="E6" s="5">
        <v>0</v>
      </c>
      <c r="F6" s="5">
        <v>1</v>
      </c>
      <c r="G6" s="6">
        <v>2.8460498941515402</v>
      </c>
      <c r="H6" s="6">
        <v>9.1000000000000103</v>
      </c>
      <c r="I6" s="7">
        <v>63.809166666666698</v>
      </c>
      <c r="J6" s="8">
        <v>1.3877787807814499E-14</v>
      </c>
      <c r="K6" s="6">
        <v>-0.16652682317238601</v>
      </c>
    </row>
    <row r="7" spans="1:13" x14ac:dyDescent="0.35">
      <c r="A7" t="s">
        <v>7</v>
      </c>
      <c r="B7" s="4">
        <v>22</v>
      </c>
      <c r="C7" s="5">
        <v>9.0909090909090898E-2</v>
      </c>
      <c r="D7" s="5">
        <v>0.29424494316825001</v>
      </c>
      <c r="E7" s="5">
        <v>0</v>
      </c>
      <c r="F7" s="5">
        <v>1</v>
      </c>
      <c r="G7" s="6">
        <v>2.8460498941515402</v>
      </c>
      <c r="H7" s="6">
        <v>9.1</v>
      </c>
      <c r="I7" s="7">
        <v>63.809166666666698</v>
      </c>
      <c r="J7" s="8">
        <v>1.3877787807814499E-14</v>
      </c>
      <c r="K7" s="6">
        <v>-0.31283709565854201</v>
      </c>
    </row>
    <row r="8" spans="1:13" x14ac:dyDescent="0.35">
      <c r="A8" t="s">
        <v>8</v>
      </c>
      <c r="B8" s="4">
        <v>22</v>
      </c>
      <c r="C8" s="5">
        <v>9.0909090909090898E-2</v>
      </c>
      <c r="D8" s="5">
        <v>0.29424494316825001</v>
      </c>
      <c r="E8" s="5">
        <v>0</v>
      </c>
      <c r="F8" s="5">
        <v>1</v>
      </c>
      <c r="G8" s="6">
        <v>2.8460498941515402</v>
      </c>
      <c r="H8" s="6">
        <v>9.1000000000000103</v>
      </c>
      <c r="I8" s="7">
        <v>63.809166666666698</v>
      </c>
      <c r="J8" s="8">
        <v>1.3877787807814499E-14</v>
      </c>
      <c r="K8" s="6">
        <v>-0.45025164645745003</v>
      </c>
    </row>
    <row r="9" spans="1:13" x14ac:dyDescent="0.35">
      <c r="A9" t="s">
        <v>9</v>
      </c>
      <c r="B9" s="4">
        <v>22</v>
      </c>
      <c r="C9" s="5">
        <v>9.0909090909090898E-2</v>
      </c>
      <c r="D9" s="5">
        <v>0.29424494316825001</v>
      </c>
      <c r="E9" s="5">
        <v>0</v>
      </c>
      <c r="F9" s="5">
        <v>1</v>
      </c>
      <c r="G9" s="6">
        <v>2.8460498941515402</v>
      </c>
      <c r="H9" s="6">
        <v>9.1</v>
      </c>
      <c r="I9" s="7">
        <v>63.809166666666698</v>
      </c>
      <c r="J9" s="8">
        <v>1.3877787807814499E-14</v>
      </c>
      <c r="K9" s="6">
        <v>-0.38711014712188702</v>
      </c>
    </row>
    <row r="10" spans="1:13" x14ac:dyDescent="0.35">
      <c r="A10" t="s">
        <v>10</v>
      </c>
      <c r="B10" s="4">
        <v>22</v>
      </c>
      <c r="C10" s="5">
        <v>9.0909090909090898E-2</v>
      </c>
      <c r="D10" s="5">
        <v>0.29424494316825001</v>
      </c>
      <c r="E10" s="5">
        <v>0</v>
      </c>
      <c r="F10" s="5">
        <v>1</v>
      </c>
      <c r="G10" s="6">
        <v>2.8460498941515402</v>
      </c>
      <c r="H10" s="6">
        <v>9.1</v>
      </c>
      <c r="I10" s="7">
        <v>63.809166666666698</v>
      </c>
      <c r="J10" s="8">
        <v>1.3877787807814499E-14</v>
      </c>
      <c r="K10" s="6">
        <v>-0.167062864092621</v>
      </c>
    </row>
    <row r="11" spans="1:13" x14ac:dyDescent="0.35">
      <c r="A11" t="s">
        <v>11</v>
      </c>
      <c r="B11" s="4">
        <v>22</v>
      </c>
      <c r="C11" s="5">
        <v>9.0909090909090898E-2</v>
      </c>
      <c r="D11" s="5">
        <v>0.29424494316825001</v>
      </c>
      <c r="E11" s="5">
        <v>0</v>
      </c>
      <c r="F11" s="5">
        <v>1</v>
      </c>
      <c r="G11" s="6">
        <v>2.8460498941515402</v>
      </c>
      <c r="H11" s="6">
        <v>9.1</v>
      </c>
      <c r="I11" s="7">
        <v>63.809166666666698</v>
      </c>
      <c r="J11" s="8">
        <v>1.3877787807814499E-14</v>
      </c>
      <c r="K11" s="6">
        <v>-2.57010038529518E-2</v>
      </c>
    </row>
    <row r="12" spans="1:13" x14ac:dyDescent="0.35">
      <c r="A12" t="s">
        <v>12</v>
      </c>
      <c r="B12" s="4">
        <v>22</v>
      </c>
      <c r="C12" s="5">
        <v>9.0909090909090898E-2</v>
      </c>
      <c r="D12" s="5">
        <v>0.29424494316825001</v>
      </c>
      <c r="E12" s="5">
        <v>0</v>
      </c>
      <c r="F12" s="5">
        <v>1</v>
      </c>
      <c r="G12" s="6">
        <v>2.8460498941515402</v>
      </c>
      <c r="H12" s="6">
        <v>9.1</v>
      </c>
      <c r="I12" s="7">
        <v>63.809166666666698</v>
      </c>
      <c r="J12" s="8">
        <v>1.3877787807814499E-14</v>
      </c>
      <c r="K12" s="6">
        <v>0.25116520702660999</v>
      </c>
    </row>
    <row r="13" spans="1:13" x14ac:dyDescent="0.35">
      <c r="A13" t="s">
        <v>13</v>
      </c>
      <c r="B13" s="4">
        <v>22</v>
      </c>
      <c r="C13" s="5">
        <v>4.5454545454545497E-2</v>
      </c>
      <c r="D13" s="5">
        <v>0.213200716355611</v>
      </c>
      <c r="E13" s="5">
        <v>0</v>
      </c>
      <c r="F13" s="5">
        <v>1</v>
      </c>
      <c r="G13" s="6">
        <v>4.3643578047198401</v>
      </c>
      <c r="H13" s="6">
        <v>20.047619047619001</v>
      </c>
      <c r="I13" s="7">
        <v>336.24414210128401</v>
      </c>
      <c r="J13" s="8">
        <v>0</v>
      </c>
      <c r="K13" s="6">
        <v>0.268195726206019</v>
      </c>
    </row>
    <row r="14" spans="1:13" x14ac:dyDescent="0.35">
      <c r="A14" t="s">
        <v>14</v>
      </c>
      <c r="B14" s="4">
        <v>22</v>
      </c>
      <c r="C14" s="5">
        <v>4.5454545454545497E-2</v>
      </c>
      <c r="D14" s="5">
        <v>0.21320071635561</v>
      </c>
      <c r="E14" s="5">
        <v>0</v>
      </c>
      <c r="F14" s="5">
        <v>1</v>
      </c>
      <c r="G14" s="6">
        <v>4.3643578047198401</v>
      </c>
      <c r="H14" s="6">
        <v>20.047619047619001</v>
      </c>
      <c r="I14" s="7">
        <v>336.24414210128401</v>
      </c>
      <c r="J14" s="8">
        <v>0</v>
      </c>
      <c r="K14" s="6">
        <v>0.38824771922988099</v>
      </c>
    </row>
    <row r="15" spans="1:13" x14ac:dyDescent="0.35">
      <c r="A15" t="s">
        <v>15</v>
      </c>
      <c r="B15" s="4">
        <v>22</v>
      </c>
      <c r="C15" s="5">
        <v>8.9583333333333304</v>
      </c>
      <c r="D15" s="5">
        <v>0.54113221496606001</v>
      </c>
      <c r="E15" s="5">
        <v>8.0833333333333304</v>
      </c>
      <c r="F15" s="5">
        <v>9.8333333333333304</v>
      </c>
      <c r="G15" s="6">
        <v>-2.6636494125760899E-15</v>
      </c>
      <c r="H15" s="6">
        <v>1.79503105590062</v>
      </c>
      <c r="I15" s="7">
        <v>1.33095430989031</v>
      </c>
      <c r="J15" s="8">
        <v>0.51402819808450095</v>
      </c>
      <c r="K15" s="6">
        <v>-0.11975209146205699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62066-4508-4E18-86D3-D8E59B50009E}">
  <dimension ref="A1:E4"/>
  <sheetViews>
    <sheetView workbookViewId="0">
      <selection activeCell="T22" sqref="T22"/>
    </sheetView>
  </sheetViews>
  <sheetFormatPr defaultRowHeight="14.5" x14ac:dyDescent="0.35"/>
  <cols>
    <col min="1" max="1" width="10.7265625" customWidth="1"/>
    <col min="2" max="2" width="13.7265625" customWidth="1"/>
    <col min="5" max="5" width="9.7265625" customWidth="1"/>
  </cols>
  <sheetData>
    <row r="1" spans="1:5" x14ac:dyDescent="0.35">
      <c r="A1" s="1" t="s">
        <v>17</v>
      </c>
      <c r="B1" s="1" t="s">
        <v>18</v>
      </c>
      <c r="C1" s="1" t="s">
        <v>19</v>
      </c>
      <c r="D1" s="1" t="s">
        <v>20</v>
      </c>
      <c r="E1" s="1" t="s">
        <v>21</v>
      </c>
    </row>
    <row r="2" spans="1:5" x14ac:dyDescent="0.35">
      <c r="A2" t="s">
        <v>112</v>
      </c>
      <c r="B2" s="6">
        <v>0.26667847005677697</v>
      </c>
      <c r="C2" s="6">
        <v>0.116163851693058</v>
      </c>
      <c r="D2" s="6">
        <v>2.29570960475231</v>
      </c>
      <c r="E2" s="6">
        <v>2.6880312173693501E-2</v>
      </c>
    </row>
    <row r="3" spans="1:5" x14ac:dyDescent="0.35">
      <c r="A3" t="s">
        <v>113</v>
      </c>
      <c r="B3" s="6">
        <v>5.8528673393521899E-2</v>
      </c>
      <c r="C3" s="6">
        <v>7.2159371042970794E-2</v>
      </c>
      <c r="D3" s="6">
        <v>0.81110287614159204</v>
      </c>
      <c r="E3" s="6">
        <v>0.42198931633167502</v>
      </c>
    </row>
    <row r="4" spans="1:5" x14ac:dyDescent="0.35">
      <c r="A4" t="s">
        <v>114</v>
      </c>
      <c r="B4" s="6">
        <v>0.40984697873392401</v>
      </c>
      <c r="C4" s="6">
        <v>0.22216488399057299</v>
      </c>
      <c r="D4" s="6">
        <v>1.84478740011547</v>
      </c>
      <c r="E4" s="6">
        <v>7.2301632936857194E-2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1EAC1-214B-4622-87D2-BA813B26C816}">
  <dimension ref="A1:E25"/>
  <sheetViews>
    <sheetView workbookViewId="0">
      <selection activeCell="T22" sqref="T22"/>
    </sheetView>
  </sheetViews>
  <sheetFormatPr defaultRowHeight="14.5" x14ac:dyDescent="0.35"/>
  <cols>
    <col min="1" max="1" width="25.7265625" customWidth="1"/>
    <col min="2" max="2" width="15.7265625" customWidth="1"/>
    <col min="3" max="3" width="1.7265625" customWidth="1"/>
    <col min="4" max="4" width="32.7265625" customWidth="1"/>
    <col min="5" max="5" width="15.7265625" customWidth="1"/>
  </cols>
  <sheetData>
    <row r="1" spans="1:5" x14ac:dyDescent="0.35">
      <c r="A1" s="11" t="s">
        <v>56</v>
      </c>
      <c r="D1" s="11" t="s">
        <v>57</v>
      </c>
    </row>
    <row r="2" spans="1:5" x14ac:dyDescent="0.35">
      <c r="A2" t="s">
        <v>58</v>
      </c>
      <c r="B2" s="4">
        <v>30</v>
      </c>
      <c r="D2" t="s">
        <v>59</v>
      </c>
      <c r="E2" s="4">
        <v>0</v>
      </c>
    </row>
    <row r="3" spans="1:5" x14ac:dyDescent="0.35">
      <c r="A3" t="s">
        <v>60</v>
      </c>
      <c r="B3" s="4">
        <v>44</v>
      </c>
      <c r="D3" t="s">
        <v>61</v>
      </c>
      <c r="E3" s="2">
        <v>0</v>
      </c>
    </row>
    <row r="4" spans="1:5" x14ac:dyDescent="0.35">
      <c r="A4" t="s">
        <v>62</v>
      </c>
      <c r="B4" s="4">
        <v>41</v>
      </c>
      <c r="D4" t="s">
        <v>63</v>
      </c>
      <c r="E4" s="10">
        <v>0</v>
      </c>
    </row>
    <row r="5" spans="1:5" x14ac:dyDescent="0.35">
      <c r="A5" t="s">
        <v>64</v>
      </c>
      <c r="B5" s="6">
        <v>0.90897631535105927</v>
      </c>
      <c r="D5" t="s">
        <v>65</v>
      </c>
      <c r="E5" s="2">
        <v>0</v>
      </c>
    </row>
    <row r="6" spans="1:5" x14ac:dyDescent="0.35">
      <c r="A6" t="s">
        <v>66</v>
      </c>
      <c r="B6" s="6">
        <v>0.90453613561208657</v>
      </c>
      <c r="D6" t="s">
        <v>67</v>
      </c>
      <c r="E6" s="10">
        <v>0</v>
      </c>
    </row>
    <row r="7" spans="1:5" x14ac:dyDescent="0.35">
      <c r="A7" t="s">
        <v>68</v>
      </c>
      <c r="B7" s="5">
        <v>4.748568132387776</v>
      </c>
      <c r="D7" t="s">
        <v>69</v>
      </c>
      <c r="E7" s="6">
        <v>0</v>
      </c>
    </row>
    <row r="8" spans="1:5" x14ac:dyDescent="0.35">
      <c r="A8" t="s">
        <v>70</v>
      </c>
      <c r="B8" s="5">
        <v>4.870217425609475</v>
      </c>
      <c r="D8" t="s">
        <v>71</v>
      </c>
      <c r="E8" s="12">
        <v>0</v>
      </c>
    </row>
    <row r="9" spans="1:5" x14ac:dyDescent="0.35">
      <c r="A9" t="s">
        <v>72</v>
      </c>
      <c r="B9" t="s">
        <v>73</v>
      </c>
      <c r="D9" t="s">
        <v>74</v>
      </c>
      <c r="E9" s="10">
        <v>0</v>
      </c>
    </row>
    <row r="10" spans="1:5" x14ac:dyDescent="0.35">
      <c r="A10" t="s">
        <v>75</v>
      </c>
      <c r="B10" t="s">
        <v>73</v>
      </c>
      <c r="D10" t="s">
        <v>76</v>
      </c>
      <c r="E10" s="10">
        <v>0</v>
      </c>
    </row>
    <row r="11" spans="1:5" x14ac:dyDescent="0.35">
      <c r="A11" t="s">
        <v>77</v>
      </c>
      <c r="B11" s="2">
        <v>-163.90179438653107</v>
      </c>
      <c r="D11" t="s">
        <v>78</v>
      </c>
      <c r="E11" s="10">
        <v>0</v>
      </c>
    </row>
    <row r="12" spans="1:5" x14ac:dyDescent="0.35">
      <c r="A12" t="s">
        <v>79</v>
      </c>
      <c r="B12" s="2">
        <v>44249.237760720105</v>
      </c>
    </row>
    <row r="13" spans="1:5" x14ac:dyDescent="0.35">
      <c r="A13" t="s">
        <v>80</v>
      </c>
      <c r="B13" s="2">
        <v>4431.0600791971374</v>
      </c>
    </row>
    <row r="14" spans="1:5" x14ac:dyDescent="0.35">
      <c r="A14" t="s">
        <v>81</v>
      </c>
      <c r="B14" s="2">
        <v>108.07463607797897</v>
      </c>
    </row>
    <row r="15" spans="1:5" x14ac:dyDescent="0.35">
      <c r="A15" t="s">
        <v>82</v>
      </c>
      <c r="B15" s="2">
        <v>10.395895155203277</v>
      </c>
    </row>
    <row r="16" spans="1:5" x14ac:dyDescent="0.35">
      <c r="A16" t="s">
        <v>61</v>
      </c>
      <c r="B16" s="2">
        <v>7.0634305491002047</v>
      </c>
    </row>
    <row r="17" spans="1:2" x14ac:dyDescent="0.35">
      <c r="A17" t="s">
        <v>63</v>
      </c>
      <c r="B17" s="10">
        <v>6.0620488781683466E-3</v>
      </c>
    </row>
    <row r="18" spans="1:2" x14ac:dyDescent="0.35">
      <c r="A18" t="s">
        <v>83</v>
      </c>
      <c r="B18" s="6">
        <v>1.8807419589942898</v>
      </c>
    </row>
    <row r="19" spans="1:2" x14ac:dyDescent="0.35">
      <c r="A19" t="s">
        <v>84</v>
      </c>
      <c r="B19" s="6">
        <v>0</v>
      </c>
    </row>
    <row r="20" spans="1:2" x14ac:dyDescent="0.35">
      <c r="A20" t="s">
        <v>85</v>
      </c>
      <c r="B20" s="13">
        <v>14.255683569525946</v>
      </c>
    </row>
    <row r="21" spans="1:2" x14ac:dyDescent="0.35">
      <c r="A21" t="s">
        <v>86</v>
      </c>
      <c r="B21" s="12">
        <v>0.94066314654911332</v>
      </c>
    </row>
    <row r="22" spans="1:2" x14ac:dyDescent="0.35">
      <c r="A22" t="s">
        <v>46</v>
      </c>
      <c r="B22" s="6">
        <v>0.54592875371043892</v>
      </c>
    </row>
    <row r="23" spans="1:2" x14ac:dyDescent="0.35">
      <c r="A23" t="s">
        <v>47</v>
      </c>
      <c r="B23" s="6">
        <v>6.3577161614030624</v>
      </c>
    </row>
    <row r="24" spans="1:2" x14ac:dyDescent="0.35">
      <c r="A24" t="s">
        <v>48</v>
      </c>
      <c r="B24" s="7">
        <v>22.855086167940854</v>
      </c>
    </row>
    <row r="25" spans="1:2" x14ac:dyDescent="0.35">
      <c r="A25" t="s">
        <v>87</v>
      </c>
      <c r="B25" s="12">
        <v>1.0891334510265693E-5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BB9C2-8B3E-4999-81EF-411C872FB5A6}">
  <dimension ref="A1:H121"/>
  <sheetViews>
    <sheetView workbookViewId="0">
      <selection activeCell="T22" sqref="T22"/>
    </sheetView>
  </sheetViews>
  <sheetFormatPr defaultRowHeight="14.5" x14ac:dyDescent="0.35"/>
  <cols>
    <col min="1" max="1" width="6.7265625" customWidth="1"/>
    <col min="2" max="2" width="7.7265625" customWidth="1"/>
    <col min="3" max="3" width="14.7265625" customWidth="1"/>
    <col min="4" max="4" width="10.7265625" customWidth="1"/>
    <col min="6" max="6" width="9.7265625" customWidth="1"/>
    <col min="7" max="7" width="10.7265625" customWidth="1"/>
    <col min="8" max="8" width="5.7265625" customWidth="1"/>
  </cols>
  <sheetData>
    <row r="1" spans="1:8" x14ac:dyDescent="0.35">
      <c r="A1" s="1" t="s">
        <v>0</v>
      </c>
      <c r="B1" s="1" t="s">
        <v>1</v>
      </c>
      <c r="C1" s="1" t="s">
        <v>52</v>
      </c>
      <c r="D1" s="1" t="s">
        <v>2</v>
      </c>
      <c r="E1" s="1" t="s">
        <v>53</v>
      </c>
      <c r="F1" s="1" t="s">
        <v>54</v>
      </c>
      <c r="G1" s="1" t="s">
        <v>55</v>
      </c>
      <c r="H1" s="1" t="s">
        <v>116</v>
      </c>
    </row>
    <row r="2" spans="1:8" x14ac:dyDescent="0.35">
      <c r="A2">
        <v>2021</v>
      </c>
      <c r="B2">
        <v>1</v>
      </c>
      <c r="C2" s="2">
        <v>1226.1030000000001</v>
      </c>
      <c r="D2" s="5">
        <v>1217.46864453391</v>
      </c>
      <c r="E2" s="5">
        <v>8.6343554660911703</v>
      </c>
      <c r="F2" s="10">
        <v>7.0421126659759902E-3</v>
      </c>
      <c r="G2" s="6">
        <v>0.83055430409660902</v>
      </c>
      <c r="H2">
        <v>0</v>
      </c>
    </row>
    <row r="3" spans="1:8" x14ac:dyDescent="0.35">
      <c r="A3">
        <v>2021</v>
      </c>
      <c r="B3">
        <v>2</v>
      </c>
      <c r="C3" s="2">
        <v>1103.42</v>
      </c>
      <c r="D3" s="5">
        <v>1100.2735604977399</v>
      </c>
      <c r="E3" s="5">
        <v>3.14643950226173</v>
      </c>
      <c r="F3" s="10">
        <v>2.8515338694801002E-3</v>
      </c>
      <c r="G3" s="6">
        <v>0.30266171938901199</v>
      </c>
      <c r="H3">
        <v>0</v>
      </c>
    </row>
    <row r="4" spans="1:8" x14ac:dyDescent="0.35">
      <c r="A4">
        <v>2021</v>
      </c>
      <c r="B4">
        <v>3</v>
      </c>
      <c r="C4" s="2">
        <v>1196.038</v>
      </c>
      <c r="D4" s="5">
        <v>1204.4664526154199</v>
      </c>
      <c r="E4" s="5">
        <v>-8.4284526154224295</v>
      </c>
      <c r="F4" s="10">
        <v>-7.0469772828475599E-3</v>
      </c>
      <c r="G4" s="6">
        <v>-0.81074813564312298</v>
      </c>
      <c r="H4">
        <v>0</v>
      </c>
    </row>
    <row r="5" spans="1:8" x14ac:dyDescent="0.35">
      <c r="A5">
        <v>2021</v>
      </c>
      <c r="B5">
        <v>4</v>
      </c>
      <c r="C5" s="2">
        <v>1136.9780000000001</v>
      </c>
      <c r="D5" s="5">
        <v>1150.61956067966</v>
      </c>
      <c r="E5" s="5">
        <v>-13.6415606796622</v>
      </c>
      <c r="F5" s="10">
        <v>-1.19980867524809E-2</v>
      </c>
      <c r="G5" s="6">
        <v>-1.3122064503348201</v>
      </c>
      <c r="H5">
        <v>0</v>
      </c>
    </row>
    <row r="6" spans="1:8" x14ac:dyDescent="0.35">
      <c r="A6">
        <v>2021</v>
      </c>
      <c r="B6">
        <v>5</v>
      </c>
      <c r="C6" s="2">
        <v>1195.797</v>
      </c>
      <c r="D6" s="5">
        <v>1192.8577333291</v>
      </c>
      <c r="E6" s="5">
        <v>2.9392666709031801</v>
      </c>
      <c r="F6" s="10">
        <v>2.45799803052122E-3</v>
      </c>
      <c r="G6" s="6">
        <v>0.28273338919083302</v>
      </c>
      <c r="H6">
        <v>0</v>
      </c>
    </row>
    <row r="7" spans="1:8" x14ac:dyDescent="0.35">
      <c r="A7">
        <v>2021</v>
      </c>
      <c r="B7">
        <v>6</v>
      </c>
      <c r="C7" s="2">
        <v>1155.7850000000001</v>
      </c>
      <c r="D7" s="5">
        <v>1155.40004898243</v>
      </c>
      <c r="E7" s="5">
        <v>0.38495101756529898</v>
      </c>
      <c r="F7" s="10">
        <v>3.3306455574808399E-4</v>
      </c>
      <c r="G7" s="6">
        <v>3.7029136194455199E-2</v>
      </c>
      <c r="H7">
        <v>0</v>
      </c>
    </row>
    <row r="8" spans="1:8" x14ac:dyDescent="0.35">
      <c r="A8">
        <v>2021</v>
      </c>
      <c r="B8">
        <v>7</v>
      </c>
      <c r="C8" s="2">
        <v>1192.038</v>
      </c>
      <c r="D8" s="5">
        <v>1190.9041435552499</v>
      </c>
      <c r="E8" s="5">
        <v>1.1338564447494299</v>
      </c>
      <c r="F8" s="10">
        <v>9.5119152640220101E-4</v>
      </c>
      <c r="G8" s="6">
        <v>0.109067706803672</v>
      </c>
      <c r="H8">
        <v>0</v>
      </c>
    </row>
    <row r="9" spans="1:8" x14ac:dyDescent="0.35">
      <c r="A9">
        <v>2021</v>
      </c>
      <c r="B9">
        <v>8</v>
      </c>
      <c r="C9" s="2">
        <v>1191.6759999999999</v>
      </c>
      <c r="D9" s="5">
        <v>1189.8835428632301</v>
      </c>
      <c r="E9" s="5">
        <v>1.79245713676664</v>
      </c>
      <c r="F9" s="10">
        <v>1.50414805430893E-3</v>
      </c>
      <c r="G9" s="6">
        <v>0.172419701238474</v>
      </c>
      <c r="H9">
        <v>0</v>
      </c>
    </row>
    <row r="10" spans="1:8" x14ac:dyDescent="0.35">
      <c r="A10">
        <v>2021</v>
      </c>
      <c r="B10">
        <v>9</v>
      </c>
      <c r="C10" s="2">
        <v>1151.5160000000001</v>
      </c>
      <c r="D10" s="5">
        <v>1151.86861348658</v>
      </c>
      <c r="E10" s="5">
        <v>-0.352613486579685</v>
      </c>
      <c r="F10" s="10">
        <v>-3.0621674955422701E-4</v>
      </c>
      <c r="G10" s="6">
        <v>-3.3918530469518801E-2</v>
      </c>
      <c r="H10">
        <v>0</v>
      </c>
    </row>
    <row r="11" spans="1:8" x14ac:dyDescent="0.35">
      <c r="A11">
        <v>2021</v>
      </c>
      <c r="B11">
        <v>10</v>
      </c>
      <c r="C11" s="2">
        <v>2138.3380000000002</v>
      </c>
      <c r="D11" s="5">
        <v>1190.32490624552</v>
      </c>
      <c r="E11" s="5"/>
      <c r="F11" s="10"/>
      <c r="G11" s="6"/>
      <c r="H11">
        <v>1</v>
      </c>
    </row>
    <row r="12" spans="1:8" x14ac:dyDescent="0.35">
      <c r="A12">
        <v>2021</v>
      </c>
      <c r="B12">
        <v>11</v>
      </c>
      <c r="C12" s="2">
        <v>206.98599999999999</v>
      </c>
      <c r="D12" s="5">
        <v>1146.51994590969</v>
      </c>
      <c r="E12" s="5"/>
      <c r="F12" s="10"/>
      <c r="G12" s="6"/>
      <c r="H12">
        <v>1</v>
      </c>
    </row>
    <row r="13" spans="1:8" x14ac:dyDescent="0.35">
      <c r="A13">
        <v>2021</v>
      </c>
      <c r="B13">
        <v>12</v>
      </c>
      <c r="C13" s="2">
        <v>1188.626</v>
      </c>
      <c r="D13" s="5">
        <v>1181.8583434438101</v>
      </c>
      <c r="E13" s="5">
        <v>6.7676565561887401</v>
      </c>
      <c r="F13" s="10">
        <v>5.6936803975251599E-3</v>
      </c>
      <c r="G13" s="6">
        <v>0.650993152119415</v>
      </c>
      <c r="H13">
        <v>0</v>
      </c>
    </row>
    <row r="14" spans="1:8" x14ac:dyDescent="0.35">
      <c r="A14">
        <v>2022</v>
      </c>
      <c r="B14">
        <v>1</v>
      </c>
      <c r="C14" s="2">
        <v>1190.0450000000001</v>
      </c>
      <c r="D14" s="5">
        <v>1215.27014715422</v>
      </c>
      <c r="E14" s="5">
        <v>-25.225147154218298</v>
      </c>
      <c r="F14" s="10">
        <v>-2.1196801090898498E-2</v>
      </c>
      <c r="G14" s="6">
        <v>-2.4264526313150498</v>
      </c>
      <c r="H14">
        <v>0</v>
      </c>
    </row>
    <row r="15" spans="1:8" x14ac:dyDescent="0.35">
      <c r="A15">
        <v>2022</v>
      </c>
      <c r="B15">
        <v>2</v>
      </c>
      <c r="C15" s="2">
        <v>1074.827</v>
      </c>
      <c r="D15" s="5">
        <v>1088.3154688260299</v>
      </c>
      <c r="E15" s="5">
        <v>-13.4884688260333</v>
      </c>
      <c r="F15" s="10">
        <v>-1.25494324445081E-2</v>
      </c>
      <c r="G15" s="6">
        <v>-1.29748026741903</v>
      </c>
      <c r="H15">
        <v>0</v>
      </c>
    </row>
    <row r="16" spans="1:8" x14ac:dyDescent="0.35">
      <c r="A16">
        <v>2022</v>
      </c>
      <c r="B16">
        <v>3</v>
      </c>
      <c r="C16" s="2">
        <v>1189.454</v>
      </c>
      <c r="D16" s="5">
        <v>1182.24287459017</v>
      </c>
      <c r="E16" s="5">
        <v>7.2111254098299504</v>
      </c>
      <c r="F16" s="10">
        <v>6.0625508929558801E-3</v>
      </c>
      <c r="G16" s="6">
        <v>0.69365122504344301</v>
      </c>
      <c r="H16">
        <v>0</v>
      </c>
    </row>
    <row r="17" spans="1:8" x14ac:dyDescent="0.35">
      <c r="A17">
        <v>2022</v>
      </c>
      <c r="B17">
        <v>4</v>
      </c>
      <c r="C17" s="2">
        <v>1148.7339999999999</v>
      </c>
      <c r="D17" s="5">
        <v>1131.16665284704</v>
      </c>
      <c r="E17" s="5">
        <v>17.5673471529628</v>
      </c>
      <c r="F17" s="10">
        <v>1.52927894124861E-2</v>
      </c>
      <c r="G17" s="6">
        <v>1.6898349676189399</v>
      </c>
      <c r="H17">
        <v>0</v>
      </c>
    </row>
    <row r="18" spans="1:8" x14ac:dyDescent="0.35">
      <c r="A18">
        <v>2022</v>
      </c>
      <c r="B18">
        <v>5</v>
      </c>
      <c r="C18" s="2">
        <v>1186.731</v>
      </c>
      <c r="D18" s="5">
        <v>1186.3756763092699</v>
      </c>
      <c r="E18" s="5">
        <v>0.35532369073189302</v>
      </c>
      <c r="F18" s="10">
        <v>2.99413844192065E-4</v>
      </c>
      <c r="G18" s="6">
        <v>3.4179229919806299E-2</v>
      </c>
      <c r="H18">
        <v>0</v>
      </c>
    </row>
    <row r="19" spans="1:8" x14ac:dyDescent="0.35">
      <c r="A19">
        <v>2022</v>
      </c>
      <c r="B19">
        <v>6</v>
      </c>
      <c r="C19" s="2">
        <v>1148.578</v>
      </c>
      <c r="D19" s="5">
        <v>1147.6640206663201</v>
      </c>
      <c r="E19" s="5">
        <v>0.91397933368375595</v>
      </c>
      <c r="F19" s="10">
        <v>7.9574859842671203E-4</v>
      </c>
      <c r="G19" s="6">
        <v>8.7917328910949805E-2</v>
      </c>
      <c r="H19">
        <v>0</v>
      </c>
    </row>
    <row r="20" spans="1:8" x14ac:dyDescent="0.35">
      <c r="A20">
        <v>2022</v>
      </c>
      <c r="B20">
        <v>7</v>
      </c>
      <c r="C20" s="2">
        <v>1185.5519999999999</v>
      </c>
      <c r="D20" s="5">
        <v>1183.24297680669</v>
      </c>
      <c r="E20" s="5">
        <v>2.30902319330949</v>
      </c>
      <c r="F20" s="10">
        <v>1.9476355261595301E-3</v>
      </c>
      <c r="G20" s="6">
        <v>0.22210912661559401</v>
      </c>
      <c r="H20">
        <v>0</v>
      </c>
    </row>
    <row r="21" spans="1:8" x14ac:dyDescent="0.35">
      <c r="A21">
        <v>2022</v>
      </c>
      <c r="B21">
        <v>8</v>
      </c>
      <c r="C21" s="2">
        <v>1185.875</v>
      </c>
      <c r="D21" s="5">
        <v>1182.70583329179</v>
      </c>
      <c r="E21" s="5">
        <v>3.1691667082061499</v>
      </c>
      <c r="F21" s="10">
        <v>2.6724289728733198E-3</v>
      </c>
      <c r="G21" s="6">
        <v>0.30484789052724698</v>
      </c>
      <c r="H21">
        <v>0</v>
      </c>
    </row>
    <row r="22" spans="1:8" x14ac:dyDescent="0.35">
      <c r="A22">
        <v>2022</v>
      </c>
      <c r="B22">
        <v>9</v>
      </c>
      <c r="C22" s="2">
        <v>1147.3800000000001</v>
      </c>
      <c r="D22" s="5">
        <v>1144.6421550651701</v>
      </c>
      <c r="E22" s="5">
        <v>2.73784493483504</v>
      </c>
      <c r="F22" s="10">
        <v>2.3861710460658498E-3</v>
      </c>
      <c r="G22" s="6">
        <v>0.26335826727385903</v>
      </c>
      <c r="H22">
        <v>0</v>
      </c>
    </row>
    <row r="23" spans="1:8" x14ac:dyDescent="0.35">
      <c r="A23">
        <v>2022</v>
      </c>
      <c r="B23">
        <v>10</v>
      </c>
      <c r="C23" s="2">
        <v>1186.4860000000001</v>
      </c>
      <c r="D23" s="5">
        <v>1183.85428578401</v>
      </c>
      <c r="E23" s="5">
        <v>2.6317142159900899</v>
      </c>
      <c r="F23" s="10">
        <v>2.2180743944640599E-3</v>
      </c>
      <c r="G23" s="6">
        <v>0.25314936104111102</v>
      </c>
      <c r="H23">
        <v>0</v>
      </c>
    </row>
    <row r="24" spans="1:8" x14ac:dyDescent="0.35">
      <c r="A24">
        <v>2022</v>
      </c>
      <c r="B24">
        <v>11</v>
      </c>
      <c r="C24" s="2">
        <v>1149.202</v>
      </c>
      <c r="D24" s="5">
        <v>1141.0390026728701</v>
      </c>
      <c r="E24" s="5">
        <v>8.1629973271271901</v>
      </c>
      <c r="F24" s="10">
        <v>7.1031875398121398E-3</v>
      </c>
      <c r="G24" s="6">
        <v>0.78521351026145203</v>
      </c>
      <c r="H24">
        <v>0</v>
      </c>
    </row>
    <row r="25" spans="1:8" x14ac:dyDescent="0.35">
      <c r="A25">
        <v>2022</v>
      </c>
      <c r="B25">
        <v>12</v>
      </c>
      <c r="C25" s="2">
        <v>1188.213</v>
      </c>
      <c r="D25" s="5">
        <v>1180.6881261664601</v>
      </c>
      <c r="E25" s="5">
        <v>7.5248738335440102</v>
      </c>
      <c r="F25" s="10">
        <v>6.3329334332682804E-3</v>
      </c>
      <c r="G25" s="6">
        <v>0.72383125466378995</v>
      </c>
      <c r="H25">
        <v>0</v>
      </c>
    </row>
    <row r="26" spans="1:8" x14ac:dyDescent="0.35">
      <c r="A26">
        <v>2023</v>
      </c>
      <c r="B26">
        <v>1</v>
      </c>
      <c r="C26" s="2">
        <v>1187.473</v>
      </c>
      <c r="D26" s="5">
        <v>1204.81553229633</v>
      </c>
      <c r="E26" s="5">
        <v>-17.342532296331701</v>
      </c>
      <c r="F26" s="10">
        <v>-1.46045697850239E-2</v>
      </c>
      <c r="G26" s="6">
        <v>-1.66820961902944</v>
      </c>
      <c r="H26">
        <v>0</v>
      </c>
    </row>
    <row r="27" spans="1:8" x14ac:dyDescent="0.35">
      <c r="A27">
        <v>2023</v>
      </c>
      <c r="B27">
        <v>2</v>
      </c>
      <c r="C27" s="2">
        <v>1074.1859999999999</v>
      </c>
      <c r="D27" s="5">
        <v>1083.86621492821</v>
      </c>
      <c r="E27" s="5">
        <v>-9.6802149282073096</v>
      </c>
      <c r="F27" s="10">
        <v>-9.0116748200100398E-3</v>
      </c>
      <c r="G27" s="6">
        <v>-0.93115742162542303</v>
      </c>
      <c r="H27">
        <v>0</v>
      </c>
    </row>
    <row r="28" spans="1:8" x14ac:dyDescent="0.35">
      <c r="A28">
        <v>2023</v>
      </c>
      <c r="B28">
        <v>3</v>
      </c>
      <c r="C28" s="2">
        <v>1197.8119999999999</v>
      </c>
      <c r="D28" s="5">
        <v>1185.4966284633001</v>
      </c>
      <c r="E28" s="5">
        <v>12.315371536700001</v>
      </c>
      <c r="F28" s="10">
        <v>1.02815563182703E-2</v>
      </c>
      <c r="G28" s="6">
        <v>1.1846379126415101</v>
      </c>
      <c r="H28">
        <v>0</v>
      </c>
    </row>
    <row r="29" spans="1:8" x14ac:dyDescent="0.35">
      <c r="A29">
        <v>2023</v>
      </c>
      <c r="B29">
        <v>4</v>
      </c>
      <c r="C29" s="2">
        <v>1154.4549999999999</v>
      </c>
      <c r="D29" s="5">
        <v>1139.23996318082</v>
      </c>
      <c r="E29" s="5">
        <v>15.2150368191765</v>
      </c>
      <c r="F29" s="10">
        <v>1.3179410907464099E-2</v>
      </c>
      <c r="G29" s="6">
        <v>1.46356197249269</v>
      </c>
      <c r="H29">
        <v>0</v>
      </c>
    </row>
    <row r="30" spans="1:8" x14ac:dyDescent="0.35">
      <c r="A30">
        <v>2023</v>
      </c>
      <c r="B30">
        <v>5</v>
      </c>
      <c r="C30" s="2">
        <v>1193.0989999999999</v>
      </c>
      <c r="D30" s="5">
        <v>1189.1839774913799</v>
      </c>
      <c r="E30" s="5">
        <v>3.9150225086239101</v>
      </c>
      <c r="F30" s="10">
        <v>3.28138948119469E-3</v>
      </c>
      <c r="G30" s="6">
        <v>0.37659311200963702</v>
      </c>
      <c r="H30">
        <v>0</v>
      </c>
    </row>
    <row r="31" spans="1:8" x14ac:dyDescent="0.35">
      <c r="A31">
        <v>2023</v>
      </c>
      <c r="B31">
        <v>6</v>
      </c>
      <c r="C31" s="2">
        <v>1154.8009999999999</v>
      </c>
      <c r="D31" s="5">
        <v>1151.9598895229799</v>
      </c>
      <c r="E31" s="5">
        <v>2.8411104770170801</v>
      </c>
      <c r="F31" s="10">
        <v>2.4602597997551798E-3</v>
      </c>
      <c r="G31" s="6">
        <v>0.273291566969591</v>
      </c>
      <c r="H31">
        <v>0</v>
      </c>
    </row>
    <row r="32" spans="1:8" x14ac:dyDescent="0.35">
      <c r="A32">
        <v>2023</v>
      </c>
      <c r="B32">
        <v>7</v>
      </c>
      <c r="C32" s="2">
        <v>1193.29</v>
      </c>
      <c r="D32" s="5">
        <v>1189.14917806928</v>
      </c>
      <c r="E32" s="5">
        <v>4.1408219307236296</v>
      </c>
      <c r="F32" s="10">
        <v>3.4700885205806099E-3</v>
      </c>
      <c r="G32" s="6">
        <v>0.39831316773631498</v>
      </c>
      <c r="H32">
        <v>0</v>
      </c>
    </row>
    <row r="33" spans="1:8" x14ac:dyDescent="0.35">
      <c r="A33">
        <v>2023</v>
      </c>
      <c r="B33">
        <v>8</v>
      </c>
      <c r="C33" s="2">
        <v>1193.2940000000001</v>
      </c>
      <c r="D33" s="5">
        <v>1189.91904623803</v>
      </c>
      <c r="E33" s="5">
        <v>3.3749537619728498</v>
      </c>
      <c r="F33" s="10">
        <v>2.82826676575332E-3</v>
      </c>
      <c r="G33" s="6">
        <v>0.32464292026681701</v>
      </c>
      <c r="H33">
        <v>0</v>
      </c>
    </row>
    <row r="34" spans="1:8" x14ac:dyDescent="0.35">
      <c r="A34">
        <v>2023</v>
      </c>
      <c r="B34">
        <v>9</v>
      </c>
      <c r="C34" s="2">
        <v>1154.8009999999999</v>
      </c>
      <c r="D34" s="5">
        <v>1152.1216047785999</v>
      </c>
      <c r="E34" s="5">
        <v>2.6793952213979502</v>
      </c>
      <c r="F34" s="10">
        <v>2.32022246378203E-3</v>
      </c>
      <c r="G34" s="6">
        <v>0.25773588338440301</v>
      </c>
      <c r="H34">
        <v>0</v>
      </c>
    </row>
    <row r="35" spans="1:8" x14ac:dyDescent="0.35">
      <c r="A35">
        <v>2023</v>
      </c>
      <c r="B35">
        <v>10</v>
      </c>
      <c r="C35" s="2">
        <v>1200.74</v>
      </c>
      <c r="D35" s="5">
        <v>1192.0758655863999</v>
      </c>
      <c r="E35" s="5">
        <v>8.6641344136032803</v>
      </c>
      <c r="F35" s="10">
        <v>7.2156623528851199E-3</v>
      </c>
      <c r="G35" s="6">
        <v>0.83341879503919103</v>
      </c>
      <c r="H35">
        <v>0</v>
      </c>
    </row>
    <row r="36" spans="1:8" x14ac:dyDescent="0.35">
      <c r="A36">
        <v>2023</v>
      </c>
      <c r="B36">
        <v>11</v>
      </c>
      <c r="C36" s="2">
        <v>1160.183</v>
      </c>
      <c r="D36" s="5">
        <v>1152.84660489358</v>
      </c>
      <c r="E36" s="5">
        <v>7.3363951064227404</v>
      </c>
      <c r="F36" s="10">
        <v>6.3234809563859698E-3</v>
      </c>
      <c r="G36" s="6">
        <v>0.705701144239684</v>
      </c>
      <c r="H36">
        <v>0</v>
      </c>
    </row>
    <row r="37" spans="1:8" x14ac:dyDescent="0.35">
      <c r="A37">
        <v>2023</v>
      </c>
      <c r="B37">
        <v>12</v>
      </c>
      <c r="C37" s="2">
        <v>1200.049</v>
      </c>
      <c r="D37" s="5">
        <v>1193.02203006175</v>
      </c>
      <c r="E37" s="5">
        <v>7.0269699382458803</v>
      </c>
      <c r="F37" s="10">
        <v>5.85556917946341E-3</v>
      </c>
      <c r="G37" s="6">
        <v>0.67593697640638395</v>
      </c>
      <c r="H37">
        <v>0</v>
      </c>
    </row>
    <row r="38" spans="1:8" x14ac:dyDescent="0.35">
      <c r="A38">
        <v>2024</v>
      </c>
      <c r="B38">
        <v>1</v>
      </c>
      <c r="C38" s="2">
        <v>1200.452</v>
      </c>
      <c r="D38" s="5">
        <v>1210.2896114960899</v>
      </c>
      <c r="E38" s="5">
        <v>-9.8376114960888099</v>
      </c>
      <c r="F38" s="10">
        <v>-8.1949228258096207E-3</v>
      </c>
      <c r="G38" s="6">
        <v>-0.94629768280848403</v>
      </c>
      <c r="H38">
        <v>0</v>
      </c>
    </row>
    <row r="39" spans="1:8" x14ac:dyDescent="0.35">
      <c r="A39">
        <v>2024</v>
      </c>
      <c r="B39">
        <v>2</v>
      </c>
      <c r="C39" s="2">
        <v>1131.27</v>
      </c>
      <c r="D39" s="5">
        <v>1093.11774427297</v>
      </c>
      <c r="E39" s="5">
        <v>38.152255727030301</v>
      </c>
      <c r="F39" s="10">
        <v>3.3725154673093297E-2</v>
      </c>
      <c r="G39" s="6">
        <v>3.66993463837836</v>
      </c>
      <c r="H39">
        <v>0</v>
      </c>
    </row>
    <row r="40" spans="1:8" x14ac:dyDescent="0.35">
      <c r="A40">
        <v>2024</v>
      </c>
      <c r="B40">
        <v>3</v>
      </c>
      <c r="C40" s="2">
        <v>1213.6089999999999</v>
      </c>
      <c r="D40" s="5">
        <v>1218.25948323789</v>
      </c>
      <c r="E40" s="5">
        <v>-4.6504832378852798</v>
      </c>
      <c r="F40" s="10">
        <v>-3.8319452458619599E-3</v>
      </c>
      <c r="G40" s="6">
        <v>-0.44733841275396602</v>
      </c>
      <c r="H40">
        <v>0</v>
      </c>
    </row>
    <row r="41" spans="1:8" x14ac:dyDescent="0.35">
      <c r="A41">
        <v>2024</v>
      </c>
      <c r="B41">
        <v>4</v>
      </c>
      <c r="C41" s="2">
        <v>1166.5609999999999</v>
      </c>
      <c r="D41" s="5">
        <v>1168.6018781196899</v>
      </c>
      <c r="E41" s="5">
        <v>-2.0408781196949799</v>
      </c>
      <c r="F41" s="10">
        <v>-1.74948255573003E-3</v>
      </c>
      <c r="G41" s="6">
        <v>-0.196315765908191</v>
      </c>
      <c r="H41">
        <v>0</v>
      </c>
    </row>
    <row r="42" spans="1:8" x14ac:dyDescent="0.35">
      <c r="A42">
        <v>2024</v>
      </c>
      <c r="B42">
        <v>5</v>
      </c>
      <c r="C42" s="2">
        <v>1206.5039999999999</v>
      </c>
      <c r="D42" s="5">
        <v>1212.3254410331399</v>
      </c>
      <c r="E42" s="5">
        <v>-5.8214410331406699</v>
      </c>
      <c r="F42" s="10">
        <v>-4.8250490948564401E-3</v>
      </c>
      <c r="G42" s="6">
        <v>-0.55997496571778804</v>
      </c>
      <c r="H42">
        <v>0</v>
      </c>
    </row>
    <row r="43" spans="1:8" x14ac:dyDescent="0.35">
      <c r="A43">
        <v>2024</v>
      </c>
      <c r="B43">
        <v>6</v>
      </c>
      <c r="C43" s="2">
        <v>1166.567</v>
      </c>
      <c r="D43" s="5">
        <v>1172.4038841009201</v>
      </c>
      <c r="E43" s="5">
        <v>-5.8368841009198604</v>
      </c>
      <c r="F43" s="10">
        <v>-5.0034709544499898E-3</v>
      </c>
      <c r="G43" s="6">
        <v>-0.56146046240168401</v>
      </c>
      <c r="H43">
        <v>0</v>
      </c>
    </row>
    <row r="44" spans="1:8" x14ac:dyDescent="0.35">
      <c r="A44">
        <v>2024</v>
      </c>
      <c r="B44">
        <v>7</v>
      </c>
      <c r="C44" s="2">
        <v>1206.1559999999999</v>
      </c>
      <c r="D44" s="5">
        <v>1208.9561230294701</v>
      </c>
      <c r="E44" s="5">
        <v>-2.8001230294685202</v>
      </c>
      <c r="F44" s="10">
        <v>-2.3215264273182901E-3</v>
      </c>
      <c r="G44" s="6">
        <v>-0.26934891009044298</v>
      </c>
      <c r="H44">
        <v>0</v>
      </c>
    </row>
    <row r="45" spans="1:8" x14ac:dyDescent="0.35">
      <c r="A45">
        <v>2024</v>
      </c>
      <c r="B45">
        <v>8</v>
      </c>
      <c r="C45" s="2">
        <v>1209.769</v>
      </c>
      <c r="D45" s="5">
        <v>1208.26273456485</v>
      </c>
      <c r="E45" s="5">
        <v>1.50626543515023</v>
      </c>
      <c r="F45" s="10">
        <v>1.2450851651432801E-3</v>
      </c>
      <c r="G45" s="6">
        <v>0.14489040266978101</v>
      </c>
      <c r="H45">
        <v>0</v>
      </c>
    </row>
    <row r="46" spans="1:8" x14ac:dyDescent="0.35">
      <c r="A46">
        <v>2024</v>
      </c>
      <c r="B46">
        <v>9</v>
      </c>
      <c r="C46" s="2">
        <v>1166.9349999999999</v>
      </c>
      <c r="D46" s="5">
        <v>1169.78510669651</v>
      </c>
      <c r="E46" s="5">
        <v>-2.85010669651024</v>
      </c>
      <c r="F46" s="10">
        <v>-2.44238684803373E-3</v>
      </c>
      <c r="G46" s="6">
        <v>-0.27415692963041499</v>
      </c>
      <c r="H46">
        <v>0</v>
      </c>
    </row>
    <row r="47" spans="1:8" x14ac:dyDescent="0.35">
      <c r="A47">
        <v>2024</v>
      </c>
      <c r="B47">
        <v>10</v>
      </c>
      <c r="C47" s="2">
        <v>1206.8689999999999</v>
      </c>
      <c r="D47" s="5">
        <v>1211.1133149894299</v>
      </c>
      <c r="E47" s="5">
        <v>-4.2443149894347698</v>
      </c>
      <c r="F47" s="10">
        <v>-3.51679841758697E-3</v>
      </c>
      <c r="G47" s="6">
        <v>-0.40826835265940897</v>
      </c>
      <c r="H47">
        <v>0</v>
      </c>
    </row>
    <row r="48" spans="1:8" x14ac:dyDescent="0.35">
      <c r="A48">
        <v>2024</v>
      </c>
      <c r="B48">
        <v>11</v>
      </c>
      <c r="C48" s="2"/>
      <c r="D48" s="5">
        <v>1167.8776779401701</v>
      </c>
      <c r="E48" s="5"/>
      <c r="F48" s="10"/>
      <c r="G48" s="6"/>
      <c r="H48">
        <v>0</v>
      </c>
    </row>
    <row r="49" spans="1:8" x14ac:dyDescent="0.35">
      <c r="A49">
        <v>2024</v>
      </c>
      <c r="B49">
        <v>12</v>
      </c>
      <c r="C49" s="2"/>
      <c r="D49" s="5">
        <v>1206.5428936666599</v>
      </c>
      <c r="E49" s="5"/>
      <c r="F49" s="10"/>
      <c r="G49" s="6"/>
      <c r="H49">
        <v>0</v>
      </c>
    </row>
    <row r="50" spans="1:8" x14ac:dyDescent="0.35">
      <c r="A50">
        <v>2025</v>
      </c>
      <c r="B50">
        <v>1</v>
      </c>
      <c r="C50" s="2"/>
      <c r="D50" s="5">
        <v>1217.01847375233</v>
      </c>
      <c r="E50" s="5"/>
      <c r="F50" s="10"/>
      <c r="G50" s="6"/>
      <c r="H50">
        <v>0</v>
      </c>
    </row>
    <row r="51" spans="1:8" x14ac:dyDescent="0.35">
      <c r="A51">
        <v>2025</v>
      </c>
      <c r="B51">
        <v>2</v>
      </c>
      <c r="C51" s="2"/>
      <c r="D51" s="5">
        <v>1115.97295350478</v>
      </c>
      <c r="E51" s="5"/>
      <c r="F51" s="10"/>
      <c r="G51" s="6"/>
      <c r="H51">
        <v>0</v>
      </c>
    </row>
    <row r="52" spans="1:8" x14ac:dyDescent="0.35">
      <c r="A52">
        <v>2025</v>
      </c>
      <c r="B52">
        <v>3</v>
      </c>
      <c r="C52" s="2"/>
      <c r="D52" s="5">
        <v>1217.7602374911601</v>
      </c>
      <c r="E52" s="5"/>
      <c r="F52" s="10"/>
      <c r="G52" s="6"/>
      <c r="H52">
        <v>0</v>
      </c>
    </row>
    <row r="53" spans="1:8" x14ac:dyDescent="0.35">
      <c r="A53">
        <v>2025</v>
      </c>
      <c r="B53">
        <v>4</v>
      </c>
      <c r="C53" s="2"/>
      <c r="D53" s="5">
        <v>1169.7036130668801</v>
      </c>
      <c r="E53" s="5"/>
      <c r="F53" s="10"/>
      <c r="G53" s="6"/>
      <c r="H53">
        <v>0</v>
      </c>
    </row>
    <row r="54" spans="1:8" x14ac:dyDescent="0.35">
      <c r="A54">
        <v>2025</v>
      </c>
      <c r="B54">
        <v>5</v>
      </c>
      <c r="C54" s="2"/>
      <c r="D54" s="5">
        <v>1212.59759127642</v>
      </c>
      <c r="E54" s="5"/>
      <c r="F54" s="10"/>
      <c r="G54" s="6"/>
      <c r="H54">
        <v>0</v>
      </c>
    </row>
    <row r="55" spans="1:8" x14ac:dyDescent="0.35">
      <c r="A55">
        <v>2025</v>
      </c>
      <c r="B55">
        <v>6</v>
      </c>
      <c r="C55" s="2"/>
      <c r="D55" s="5">
        <v>1173.8867423567899</v>
      </c>
      <c r="E55" s="5"/>
      <c r="F55" s="10"/>
      <c r="G55" s="6"/>
      <c r="H55">
        <v>0</v>
      </c>
    </row>
    <row r="56" spans="1:8" x14ac:dyDescent="0.35">
      <c r="A56">
        <v>2025</v>
      </c>
      <c r="B56">
        <v>7</v>
      </c>
      <c r="C56" s="2"/>
      <c r="D56" s="5">
        <v>1212.93258154202</v>
      </c>
      <c r="E56" s="5"/>
      <c r="F56" s="10"/>
      <c r="G56" s="6"/>
      <c r="H56">
        <v>0</v>
      </c>
    </row>
    <row r="57" spans="1:8" x14ac:dyDescent="0.35">
      <c r="A57">
        <v>2025</v>
      </c>
      <c r="B57">
        <v>8</v>
      </c>
      <c r="C57" s="2"/>
      <c r="D57" s="5">
        <v>1214.19458833423</v>
      </c>
      <c r="E57" s="5"/>
      <c r="F57" s="10"/>
      <c r="G57" s="6"/>
      <c r="H57">
        <v>0</v>
      </c>
    </row>
    <row r="58" spans="1:8" x14ac:dyDescent="0.35">
      <c r="A58">
        <v>2025</v>
      </c>
      <c r="B58">
        <v>9</v>
      </c>
      <c r="C58" s="2"/>
      <c r="D58" s="5">
        <v>1173.7254985264899</v>
      </c>
      <c r="E58" s="5"/>
      <c r="F58" s="10"/>
      <c r="G58" s="6"/>
      <c r="H58">
        <v>0</v>
      </c>
    </row>
    <row r="59" spans="1:8" x14ac:dyDescent="0.35">
      <c r="A59">
        <v>2025</v>
      </c>
      <c r="B59">
        <v>10</v>
      </c>
      <c r="C59" s="2"/>
      <c r="D59" s="5">
        <v>1215.5225704827401</v>
      </c>
      <c r="E59" s="5"/>
      <c r="F59" s="10"/>
      <c r="G59" s="6"/>
      <c r="H59">
        <v>0</v>
      </c>
    </row>
    <row r="60" spans="1:8" x14ac:dyDescent="0.35">
      <c r="A60">
        <v>2025</v>
      </c>
      <c r="B60">
        <v>11</v>
      </c>
      <c r="C60" s="2"/>
      <c r="D60" s="5">
        <v>1174.4610751755399</v>
      </c>
      <c r="E60" s="5"/>
      <c r="F60" s="10"/>
      <c r="G60" s="6"/>
      <c r="H60">
        <v>0</v>
      </c>
    </row>
    <row r="61" spans="1:8" x14ac:dyDescent="0.35">
      <c r="A61">
        <v>2025</v>
      </c>
      <c r="B61">
        <v>12</v>
      </c>
      <c r="C61" s="2"/>
      <c r="D61" s="5">
        <v>1213.3410555950099</v>
      </c>
      <c r="E61" s="5"/>
      <c r="F61" s="10"/>
      <c r="G61" s="6"/>
      <c r="H61">
        <v>0</v>
      </c>
    </row>
    <row r="62" spans="1:8" x14ac:dyDescent="0.35">
      <c r="A62">
        <v>2026</v>
      </c>
      <c r="B62">
        <v>1</v>
      </c>
      <c r="C62" s="2"/>
      <c r="D62" s="5">
        <v>1223.87244125957</v>
      </c>
      <c r="E62" s="5"/>
      <c r="F62" s="10"/>
      <c r="G62" s="6"/>
      <c r="H62">
        <v>0</v>
      </c>
    </row>
    <row r="63" spans="1:8" x14ac:dyDescent="0.35">
      <c r="A63">
        <v>2026</v>
      </c>
      <c r="B63">
        <v>2</v>
      </c>
      <c r="C63" s="2"/>
      <c r="D63" s="5">
        <v>1122.25490772431</v>
      </c>
      <c r="E63" s="5"/>
      <c r="F63" s="10"/>
      <c r="G63" s="6"/>
      <c r="H63">
        <v>0</v>
      </c>
    </row>
    <row r="64" spans="1:8" x14ac:dyDescent="0.35">
      <c r="A64">
        <v>2026</v>
      </c>
      <c r="B64">
        <v>3</v>
      </c>
      <c r="C64" s="2"/>
      <c r="D64" s="5">
        <v>1224.61195122873</v>
      </c>
      <c r="E64" s="5"/>
      <c r="F64" s="10"/>
      <c r="G64" s="6"/>
      <c r="H64">
        <v>0</v>
      </c>
    </row>
    <row r="65" spans="1:8" x14ac:dyDescent="0.35">
      <c r="A65">
        <v>2026</v>
      </c>
      <c r="B65">
        <v>4</v>
      </c>
      <c r="C65" s="2"/>
      <c r="D65" s="5">
        <v>1176.2818524034701</v>
      </c>
      <c r="E65" s="5"/>
      <c r="F65" s="10"/>
      <c r="G65" s="6"/>
      <c r="H65">
        <v>0</v>
      </c>
    </row>
    <row r="66" spans="1:8" x14ac:dyDescent="0.35">
      <c r="A66">
        <v>2026</v>
      </c>
      <c r="B66">
        <v>5</v>
      </c>
      <c r="C66" s="2"/>
      <c r="D66" s="5">
        <v>1219.41386549755</v>
      </c>
      <c r="E66" s="5"/>
      <c r="F66" s="10"/>
      <c r="G66" s="6"/>
      <c r="H66">
        <v>0</v>
      </c>
    </row>
    <row r="67" spans="1:8" x14ac:dyDescent="0.35">
      <c r="A67">
        <v>2026</v>
      </c>
      <c r="B67">
        <v>6</v>
      </c>
      <c r="C67" s="2"/>
      <c r="D67" s="5">
        <v>1180.4823248949699</v>
      </c>
      <c r="E67" s="5"/>
      <c r="F67" s="10"/>
      <c r="G67" s="6"/>
      <c r="H67">
        <v>0</v>
      </c>
    </row>
    <row r="68" spans="1:8" x14ac:dyDescent="0.35">
      <c r="A68">
        <v>2026</v>
      </c>
      <c r="B68">
        <v>7</v>
      </c>
      <c r="C68" s="2"/>
      <c r="D68" s="5">
        <v>1219.7443570713899</v>
      </c>
      <c r="E68" s="5"/>
      <c r="F68" s="10"/>
      <c r="G68" s="6"/>
      <c r="H68">
        <v>0</v>
      </c>
    </row>
    <row r="69" spans="1:8" x14ac:dyDescent="0.35">
      <c r="A69">
        <v>2026</v>
      </c>
      <c r="B69">
        <v>8</v>
      </c>
      <c r="C69" s="2"/>
      <c r="D69" s="5">
        <v>1221.0102615278699</v>
      </c>
      <c r="E69" s="5"/>
      <c r="F69" s="10"/>
      <c r="G69" s="6"/>
      <c r="H69">
        <v>0</v>
      </c>
    </row>
    <row r="70" spans="1:8" x14ac:dyDescent="0.35">
      <c r="A70">
        <v>2026</v>
      </c>
      <c r="B70">
        <v>9</v>
      </c>
      <c r="C70" s="2"/>
      <c r="D70" s="5">
        <v>1180.31092490788</v>
      </c>
      <c r="E70" s="5"/>
      <c r="F70" s="10"/>
      <c r="G70" s="6"/>
      <c r="H70">
        <v>0</v>
      </c>
    </row>
    <row r="71" spans="1:8" x14ac:dyDescent="0.35">
      <c r="A71">
        <v>2026</v>
      </c>
      <c r="B71">
        <v>10</v>
      </c>
      <c r="C71" s="2"/>
      <c r="D71" s="5">
        <v>1222.3393206334499</v>
      </c>
      <c r="E71" s="5"/>
      <c r="F71" s="10"/>
      <c r="G71" s="6"/>
      <c r="H71">
        <v>0</v>
      </c>
    </row>
    <row r="72" spans="1:8" x14ac:dyDescent="0.35">
      <c r="A72">
        <v>2026</v>
      </c>
      <c r="B72">
        <v>11</v>
      </c>
      <c r="C72" s="2"/>
      <c r="D72" s="5">
        <v>1181.0444724109</v>
      </c>
      <c r="E72" s="5"/>
      <c r="F72" s="10"/>
      <c r="G72" s="6"/>
      <c r="H72">
        <v>0</v>
      </c>
    </row>
    <row r="73" spans="1:8" x14ac:dyDescent="0.35">
      <c r="A73">
        <v>2026</v>
      </c>
      <c r="B73">
        <v>12</v>
      </c>
      <c r="C73" s="2"/>
      <c r="D73" s="5">
        <v>1220.13921752336</v>
      </c>
      <c r="E73" s="5"/>
      <c r="F73" s="10"/>
      <c r="G73" s="6"/>
      <c r="H73">
        <v>0</v>
      </c>
    </row>
    <row r="74" spans="1:8" x14ac:dyDescent="0.35">
      <c r="A74">
        <v>2027</v>
      </c>
      <c r="B74">
        <v>1</v>
      </c>
      <c r="C74" s="2"/>
      <c r="D74" s="5">
        <v>1230.72640876681</v>
      </c>
      <c r="E74" s="5"/>
      <c r="F74" s="10"/>
      <c r="G74" s="6"/>
      <c r="H74">
        <v>0</v>
      </c>
    </row>
    <row r="75" spans="1:8" x14ac:dyDescent="0.35">
      <c r="A75">
        <v>2027</v>
      </c>
      <c r="B75">
        <v>2</v>
      </c>
      <c r="C75" s="2"/>
      <c r="D75" s="5">
        <v>1128.53686194385</v>
      </c>
      <c r="E75" s="5"/>
      <c r="F75" s="10"/>
      <c r="G75" s="6"/>
      <c r="H75">
        <v>0</v>
      </c>
    </row>
    <row r="76" spans="1:8" x14ac:dyDescent="0.35">
      <c r="A76">
        <v>2027</v>
      </c>
      <c r="B76">
        <v>3</v>
      </c>
      <c r="C76" s="2"/>
      <c r="D76" s="5">
        <v>1231.4636649663</v>
      </c>
      <c r="E76" s="5"/>
      <c r="F76" s="10"/>
      <c r="G76" s="6"/>
      <c r="H76">
        <v>0</v>
      </c>
    </row>
    <row r="77" spans="1:8" x14ac:dyDescent="0.35">
      <c r="A77">
        <v>2027</v>
      </c>
      <c r="B77">
        <v>4</v>
      </c>
      <c r="C77" s="2"/>
      <c r="D77" s="5">
        <v>1182.8600917400599</v>
      </c>
      <c r="E77" s="5"/>
      <c r="F77" s="10"/>
      <c r="G77" s="6"/>
      <c r="H77">
        <v>0</v>
      </c>
    </row>
    <row r="78" spans="1:8" x14ac:dyDescent="0.35">
      <c r="A78">
        <v>2027</v>
      </c>
      <c r="B78">
        <v>5</v>
      </c>
      <c r="C78" s="2"/>
      <c r="D78" s="5">
        <v>1226.23013971869</v>
      </c>
      <c r="E78" s="5"/>
      <c r="F78" s="10"/>
      <c r="G78" s="6"/>
      <c r="H78">
        <v>0</v>
      </c>
    </row>
    <row r="79" spans="1:8" x14ac:dyDescent="0.35">
      <c r="A79">
        <v>2027</v>
      </c>
      <c r="B79">
        <v>6</v>
      </c>
      <c r="C79" s="2"/>
      <c r="D79" s="5">
        <v>1187.0779074331499</v>
      </c>
      <c r="E79" s="5"/>
      <c r="F79" s="10"/>
      <c r="G79" s="6"/>
      <c r="H79">
        <v>0</v>
      </c>
    </row>
    <row r="80" spans="1:8" x14ac:dyDescent="0.35">
      <c r="A80">
        <v>2027</v>
      </c>
      <c r="B80">
        <v>7</v>
      </c>
      <c r="C80" s="2"/>
      <c r="D80" s="5">
        <v>1226.5561326007501</v>
      </c>
      <c r="E80" s="5"/>
      <c r="F80" s="10"/>
      <c r="G80" s="6"/>
      <c r="H80">
        <v>0</v>
      </c>
    </row>
    <row r="81" spans="1:8" x14ac:dyDescent="0.35">
      <c r="A81">
        <v>2027</v>
      </c>
      <c r="B81">
        <v>8</v>
      </c>
      <c r="C81" s="2"/>
      <c r="D81" s="5">
        <v>1227.8259347215201</v>
      </c>
      <c r="E81" s="5"/>
      <c r="F81" s="10"/>
      <c r="G81" s="6"/>
      <c r="H81">
        <v>0</v>
      </c>
    </row>
    <row r="82" spans="1:8" x14ac:dyDescent="0.35">
      <c r="A82">
        <v>2027</v>
      </c>
      <c r="B82">
        <v>9</v>
      </c>
      <c r="C82" s="2"/>
      <c r="D82" s="5">
        <v>1186.8963512892799</v>
      </c>
      <c r="E82" s="5"/>
      <c r="F82" s="10"/>
      <c r="G82" s="6"/>
      <c r="H82">
        <v>0</v>
      </c>
    </row>
    <row r="83" spans="1:8" x14ac:dyDescent="0.35">
      <c r="A83">
        <v>2027</v>
      </c>
      <c r="B83">
        <v>10</v>
      </c>
      <c r="C83" s="2"/>
      <c r="D83" s="5">
        <v>1229.15607078417</v>
      </c>
      <c r="E83" s="5"/>
      <c r="F83" s="10"/>
      <c r="G83" s="6"/>
      <c r="H83">
        <v>0</v>
      </c>
    </row>
    <row r="84" spans="1:8" x14ac:dyDescent="0.35">
      <c r="A84">
        <v>2027</v>
      </c>
      <c r="B84">
        <v>11</v>
      </c>
      <c r="C84" s="2"/>
      <c r="D84" s="5">
        <v>1187.62786964627</v>
      </c>
      <c r="E84" s="5"/>
      <c r="F84" s="10"/>
      <c r="G84" s="6"/>
      <c r="H84">
        <v>0</v>
      </c>
    </row>
    <row r="85" spans="1:8" x14ac:dyDescent="0.35">
      <c r="A85">
        <v>2027</v>
      </c>
      <c r="B85">
        <v>12</v>
      </c>
      <c r="C85" s="2"/>
      <c r="D85" s="5">
        <v>1226.9373794517101</v>
      </c>
      <c r="E85" s="5"/>
      <c r="F85" s="10"/>
      <c r="G85" s="6"/>
      <c r="H85">
        <v>0</v>
      </c>
    </row>
    <row r="86" spans="1:8" x14ac:dyDescent="0.35">
      <c r="A86">
        <v>2028</v>
      </c>
      <c r="B86">
        <v>1</v>
      </c>
      <c r="C86" s="2"/>
      <c r="D86" s="5">
        <v>1237.58037627405</v>
      </c>
      <c r="E86" s="5"/>
      <c r="F86" s="10"/>
      <c r="G86" s="6"/>
      <c r="H86">
        <v>0</v>
      </c>
    </row>
    <row r="87" spans="1:8" x14ac:dyDescent="0.35">
      <c r="A87">
        <v>2028</v>
      </c>
      <c r="B87">
        <v>2</v>
      </c>
      <c r="C87" s="2"/>
      <c r="D87" s="5">
        <v>1134.81881616338</v>
      </c>
      <c r="E87" s="5"/>
      <c r="F87" s="10"/>
      <c r="G87" s="6"/>
      <c r="H87">
        <v>0</v>
      </c>
    </row>
    <row r="88" spans="1:8" x14ac:dyDescent="0.35">
      <c r="A88">
        <v>2028</v>
      </c>
      <c r="B88">
        <v>3</v>
      </c>
      <c r="C88" s="2"/>
      <c r="D88" s="5">
        <v>1238.31537870387</v>
      </c>
      <c r="E88" s="5"/>
      <c r="F88" s="10"/>
      <c r="G88" s="6"/>
      <c r="H88">
        <v>0</v>
      </c>
    </row>
    <row r="89" spans="1:8" x14ac:dyDescent="0.35">
      <c r="A89">
        <v>2028</v>
      </c>
      <c r="B89">
        <v>4</v>
      </c>
      <c r="C89" s="2"/>
      <c r="D89" s="5">
        <v>1189.43833107665</v>
      </c>
      <c r="E89" s="5"/>
      <c r="F89" s="10"/>
      <c r="G89" s="6"/>
      <c r="H89">
        <v>0</v>
      </c>
    </row>
    <row r="90" spans="1:8" x14ac:dyDescent="0.35">
      <c r="A90">
        <v>2028</v>
      </c>
      <c r="B90">
        <v>5</v>
      </c>
      <c r="C90" s="2"/>
      <c r="D90" s="5">
        <v>1233.04641393983</v>
      </c>
      <c r="E90" s="5"/>
      <c r="F90" s="10"/>
      <c r="G90" s="6"/>
      <c r="H90">
        <v>0</v>
      </c>
    </row>
    <row r="91" spans="1:8" x14ac:dyDescent="0.35">
      <c r="A91">
        <v>2028</v>
      </c>
      <c r="B91">
        <v>6</v>
      </c>
      <c r="C91" s="2"/>
      <c r="D91" s="5">
        <v>1193.6734899713299</v>
      </c>
      <c r="E91" s="5"/>
      <c r="F91" s="10"/>
      <c r="G91" s="6"/>
      <c r="H91">
        <v>0</v>
      </c>
    </row>
    <row r="92" spans="1:8" x14ac:dyDescent="0.35">
      <c r="A92">
        <v>2028</v>
      </c>
      <c r="B92">
        <v>7</v>
      </c>
      <c r="C92" s="2"/>
      <c r="D92" s="5">
        <v>1233.36790813011</v>
      </c>
      <c r="E92" s="5"/>
      <c r="F92" s="10"/>
      <c r="G92" s="6"/>
      <c r="H92">
        <v>0</v>
      </c>
    </row>
    <row r="93" spans="1:8" x14ac:dyDescent="0.35">
      <c r="A93">
        <v>2028</v>
      </c>
      <c r="B93">
        <v>8</v>
      </c>
      <c r="C93" s="2"/>
      <c r="D93" s="5">
        <v>1234.64160791516</v>
      </c>
      <c r="E93" s="5"/>
      <c r="F93" s="10"/>
      <c r="G93" s="6"/>
      <c r="H93">
        <v>0</v>
      </c>
    </row>
    <row r="94" spans="1:8" x14ac:dyDescent="0.35">
      <c r="A94">
        <v>2028</v>
      </c>
      <c r="B94">
        <v>9</v>
      </c>
      <c r="C94" s="2"/>
      <c r="D94" s="5">
        <v>1193.48177767067</v>
      </c>
      <c r="E94" s="5"/>
      <c r="F94" s="10"/>
      <c r="G94" s="6"/>
      <c r="H94">
        <v>0</v>
      </c>
    </row>
    <row r="95" spans="1:8" x14ac:dyDescent="0.35">
      <c r="A95">
        <v>2028</v>
      </c>
      <c r="B95">
        <v>10</v>
      </c>
      <c r="C95" s="2"/>
      <c r="D95" s="5">
        <v>1235.97282093489</v>
      </c>
      <c r="E95" s="5"/>
      <c r="F95" s="10"/>
      <c r="G95" s="6"/>
      <c r="H95">
        <v>0</v>
      </c>
    </row>
    <row r="96" spans="1:8" x14ac:dyDescent="0.35">
      <c r="A96">
        <v>2028</v>
      </c>
      <c r="B96">
        <v>11</v>
      </c>
      <c r="C96" s="2"/>
      <c r="D96" s="5">
        <v>1194.2112668816301</v>
      </c>
      <c r="E96" s="5"/>
      <c r="F96" s="10"/>
      <c r="G96" s="6"/>
      <c r="H96">
        <v>0</v>
      </c>
    </row>
    <row r="97" spans="1:8" x14ac:dyDescent="0.35">
      <c r="A97">
        <v>2028</v>
      </c>
      <c r="B97">
        <v>12</v>
      </c>
      <c r="C97" s="2"/>
      <c r="D97" s="5">
        <v>1233.7355413800699</v>
      </c>
      <c r="E97" s="5"/>
      <c r="F97" s="10"/>
      <c r="G97" s="6"/>
      <c r="H97">
        <v>0</v>
      </c>
    </row>
    <row r="98" spans="1:8" x14ac:dyDescent="0.35">
      <c r="A98">
        <v>2029</v>
      </c>
      <c r="B98">
        <v>1</v>
      </c>
      <c r="C98" s="2"/>
      <c r="D98" s="5">
        <v>1244.43434378129</v>
      </c>
      <c r="E98" s="5"/>
      <c r="F98" s="10"/>
      <c r="G98" s="6"/>
      <c r="H98">
        <v>0</v>
      </c>
    </row>
    <row r="99" spans="1:8" x14ac:dyDescent="0.35">
      <c r="A99">
        <v>2029</v>
      </c>
      <c r="B99">
        <v>2</v>
      </c>
      <c r="C99" s="2"/>
      <c r="D99" s="5">
        <v>1141.10077038291</v>
      </c>
      <c r="E99" s="5"/>
      <c r="F99" s="10"/>
      <c r="G99" s="6"/>
      <c r="H99">
        <v>0</v>
      </c>
    </row>
    <row r="100" spans="1:8" x14ac:dyDescent="0.35">
      <c r="A100">
        <v>2029</v>
      </c>
      <c r="B100">
        <v>3</v>
      </c>
      <c r="C100" s="2"/>
      <c r="D100" s="5">
        <v>1245.16709244144</v>
      </c>
      <c r="E100" s="5"/>
      <c r="F100" s="10"/>
      <c r="G100" s="6"/>
      <c r="H100">
        <v>0</v>
      </c>
    </row>
    <row r="101" spans="1:8" x14ac:dyDescent="0.35">
      <c r="A101">
        <v>2029</v>
      </c>
      <c r="B101">
        <v>4</v>
      </c>
      <c r="C101" s="2"/>
      <c r="D101" s="5">
        <v>1196.0165704132401</v>
      </c>
      <c r="E101" s="5"/>
      <c r="F101" s="10"/>
      <c r="G101" s="6"/>
      <c r="H101">
        <v>0</v>
      </c>
    </row>
    <row r="102" spans="1:8" x14ac:dyDescent="0.35">
      <c r="A102">
        <v>2029</v>
      </c>
      <c r="B102">
        <v>5</v>
      </c>
      <c r="C102" s="2"/>
      <c r="D102" s="5">
        <v>1239.86268816097</v>
      </c>
      <c r="E102" s="5"/>
      <c r="F102" s="10"/>
      <c r="G102" s="6"/>
      <c r="H102">
        <v>0</v>
      </c>
    </row>
    <row r="103" spans="1:8" x14ac:dyDescent="0.35">
      <c r="A103">
        <v>2029</v>
      </c>
      <c r="B103">
        <v>6</v>
      </c>
      <c r="C103" s="2"/>
      <c r="D103" s="5">
        <v>1200.2690725095099</v>
      </c>
      <c r="E103" s="5"/>
      <c r="F103" s="10"/>
      <c r="G103" s="6"/>
      <c r="H103">
        <v>0</v>
      </c>
    </row>
    <row r="104" spans="1:8" x14ac:dyDescent="0.35">
      <c r="A104">
        <v>2029</v>
      </c>
      <c r="B104">
        <v>7</v>
      </c>
      <c r="C104" s="2"/>
      <c r="D104" s="5">
        <v>1240.1796836594799</v>
      </c>
      <c r="E104" s="5"/>
      <c r="F104" s="10"/>
      <c r="G104" s="6"/>
      <c r="H104">
        <v>0</v>
      </c>
    </row>
    <row r="105" spans="1:8" x14ac:dyDescent="0.35">
      <c r="A105">
        <v>2029</v>
      </c>
      <c r="B105">
        <v>8</v>
      </c>
      <c r="C105" s="2"/>
      <c r="D105" s="5">
        <v>1241.4572811088001</v>
      </c>
      <c r="E105" s="5"/>
      <c r="F105" s="10"/>
      <c r="G105" s="6"/>
      <c r="H105">
        <v>0</v>
      </c>
    </row>
    <row r="106" spans="1:8" x14ac:dyDescent="0.35">
      <c r="A106">
        <v>2029</v>
      </c>
      <c r="B106">
        <v>9</v>
      </c>
      <c r="C106" s="2"/>
      <c r="D106" s="5">
        <v>1200.0672040520701</v>
      </c>
      <c r="E106" s="5"/>
      <c r="F106" s="10"/>
      <c r="G106" s="6"/>
      <c r="H106">
        <v>0</v>
      </c>
    </row>
    <row r="107" spans="1:8" x14ac:dyDescent="0.35">
      <c r="A107">
        <v>2029</v>
      </c>
      <c r="B107">
        <v>10</v>
      </c>
      <c r="C107" s="2"/>
      <c r="D107" s="5">
        <v>1242.7895710856001</v>
      </c>
      <c r="E107" s="5"/>
      <c r="F107" s="10"/>
      <c r="G107" s="6"/>
      <c r="H107">
        <v>0</v>
      </c>
    </row>
    <row r="108" spans="1:8" x14ac:dyDescent="0.35">
      <c r="A108">
        <v>2029</v>
      </c>
      <c r="B108">
        <v>11</v>
      </c>
      <c r="C108" s="2"/>
      <c r="D108" s="5">
        <v>1200.7946641169999</v>
      </c>
      <c r="E108" s="5"/>
      <c r="F108" s="10"/>
      <c r="G108" s="6"/>
      <c r="H108">
        <v>0</v>
      </c>
    </row>
    <row r="109" spans="1:8" x14ac:dyDescent="0.35">
      <c r="A109">
        <v>2029</v>
      </c>
      <c r="B109">
        <v>12</v>
      </c>
      <c r="C109" s="2"/>
      <c r="D109" s="5">
        <v>1240.5337033084199</v>
      </c>
      <c r="E109" s="5"/>
      <c r="F109" s="10"/>
      <c r="G109" s="6"/>
      <c r="H109">
        <v>0</v>
      </c>
    </row>
    <row r="110" spans="1:8" x14ac:dyDescent="0.35">
      <c r="A110">
        <v>2030</v>
      </c>
      <c r="B110">
        <v>1</v>
      </c>
      <c r="C110" s="2"/>
      <c r="D110" s="5">
        <v>1251.2883112885299</v>
      </c>
      <c r="E110" s="5"/>
      <c r="F110" s="10"/>
      <c r="G110" s="6"/>
      <c r="H110">
        <v>0</v>
      </c>
    </row>
    <row r="111" spans="1:8" x14ac:dyDescent="0.35">
      <c r="A111">
        <v>2030</v>
      </c>
      <c r="B111">
        <v>2</v>
      </c>
      <c r="C111" s="2"/>
      <c r="D111" s="5">
        <v>1147.38272460245</v>
      </c>
      <c r="E111" s="5"/>
      <c r="F111" s="10"/>
      <c r="G111" s="6"/>
      <c r="H111">
        <v>0</v>
      </c>
    </row>
    <row r="112" spans="1:8" x14ac:dyDescent="0.35">
      <c r="A112">
        <v>2030</v>
      </c>
      <c r="B112">
        <v>3</v>
      </c>
      <c r="C112" s="2"/>
      <c r="D112" s="5">
        <v>1252.01880617901</v>
      </c>
      <c r="E112" s="5"/>
      <c r="F112" s="10"/>
      <c r="G112" s="6"/>
      <c r="H112">
        <v>0</v>
      </c>
    </row>
    <row r="113" spans="1:8" x14ac:dyDescent="0.35">
      <c r="A113">
        <v>2030</v>
      </c>
      <c r="B113">
        <v>4</v>
      </c>
      <c r="C113" s="2"/>
      <c r="D113" s="5">
        <v>1202.5948097498299</v>
      </c>
      <c r="E113" s="5"/>
      <c r="F113" s="10"/>
      <c r="G113" s="6"/>
      <c r="H113">
        <v>0</v>
      </c>
    </row>
    <row r="114" spans="1:8" x14ac:dyDescent="0.35">
      <c r="A114">
        <v>2030</v>
      </c>
      <c r="B114">
        <v>5</v>
      </c>
      <c r="C114" s="2"/>
      <c r="D114" s="5">
        <v>1246.6789623821101</v>
      </c>
      <c r="E114" s="5"/>
      <c r="F114" s="10"/>
      <c r="G114" s="6"/>
      <c r="H114">
        <v>0</v>
      </c>
    </row>
    <row r="115" spans="1:8" x14ac:dyDescent="0.35">
      <c r="A115">
        <v>2030</v>
      </c>
      <c r="B115">
        <v>6</v>
      </c>
      <c r="C115" s="2"/>
      <c r="D115" s="5">
        <v>1206.8646550476799</v>
      </c>
      <c r="E115" s="5"/>
      <c r="F115" s="10"/>
      <c r="G115" s="6"/>
      <c r="H115">
        <v>0</v>
      </c>
    </row>
    <row r="116" spans="1:8" x14ac:dyDescent="0.35">
      <c r="A116">
        <v>2030</v>
      </c>
      <c r="B116">
        <v>7</v>
      </c>
      <c r="C116" s="2"/>
      <c r="D116" s="5">
        <v>1246.9914591888401</v>
      </c>
      <c r="E116" s="5"/>
      <c r="F116" s="10"/>
      <c r="G116" s="6"/>
      <c r="H116">
        <v>0</v>
      </c>
    </row>
    <row r="117" spans="1:8" x14ac:dyDescent="0.35">
      <c r="A117">
        <v>2030</v>
      </c>
      <c r="B117">
        <v>8</v>
      </c>
      <c r="C117" s="2"/>
      <c r="D117" s="5">
        <v>1248.27295430244</v>
      </c>
      <c r="E117" s="5"/>
      <c r="F117" s="10"/>
      <c r="G117" s="6"/>
      <c r="H117">
        <v>0</v>
      </c>
    </row>
    <row r="118" spans="1:8" x14ac:dyDescent="0.35">
      <c r="A118">
        <v>2030</v>
      </c>
      <c r="B118">
        <v>9</v>
      </c>
      <c r="C118" s="2"/>
      <c r="D118" s="5">
        <v>1206.65263043346</v>
      </c>
      <c r="E118" s="5"/>
      <c r="F118" s="10"/>
      <c r="G118" s="6"/>
      <c r="H118">
        <v>0</v>
      </c>
    </row>
    <row r="119" spans="1:8" x14ac:dyDescent="0.35">
      <c r="A119">
        <v>2030</v>
      </c>
      <c r="B119">
        <v>10</v>
      </c>
      <c r="C119" s="2"/>
      <c r="D119" s="5">
        <v>1249.6063212363199</v>
      </c>
      <c r="E119" s="5"/>
      <c r="F119" s="10"/>
      <c r="G119" s="6"/>
      <c r="H119">
        <v>0</v>
      </c>
    </row>
    <row r="120" spans="1:8" x14ac:dyDescent="0.35">
      <c r="A120">
        <v>2030</v>
      </c>
      <c r="B120">
        <v>11</v>
      </c>
      <c r="C120" s="2"/>
      <c r="D120" s="5">
        <v>1207.37806135236</v>
      </c>
      <c r="E120" s="5"/>
      <c r="F120" s="10"/>
      <c r="G120" s="6"/>
      <c r="H120">
        <v>0</v>
      </c>
    </row>
    <row r="121" spans="1:8" x14ac:dyDescent="0.35">
      <c r="A121">
        <v>2030</v>
      </c>
      <c r="B121">
        <v>12</v>
      </c>
      <c r="C121" s="2"/>
      <c r="D121" s="5">
        <v>1247.33186523677</v>
      </c>
      <c r="E121" s="5"/>
      <c r="F121" s="10"/>
      <c r="G121" s="6"/>
      <c r="H121">
        <v>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3FC96-9A98-4DAD-BBD6-8E99EEB2465A}">
  <dimension ref="A1:F121"/>
  <sheetViews>
    <sheetView workbookViewId="0">
      <selection activeCell="T22" sqref="T22"/>
    </sheetView>
  </sheetViews>
  <sheetFormatPr defaultRowHeight="14.5" x14ac:dyDescent="0.35"/>
  <cols>
    <col min="1" max="1" width="6.7265625" customWidth="1"/>
    <col min="2" max="2" width="7.7265625" customWidth="1"/>
    <col min="3" max="4" width="10.7265625" customWidth="1"/>
    <col min="6" max="6" width="11.7265625" customWidth="1"/>
  </cols>
  <sheetData>
    <row r="1" spans="1:6" x14ac:dyDescent="0.35">
      <c r="A1" s="1" t="s">
        <v>0</v>
      </c>
      <c r="B1" s="1" t="s">
        <v>1</v>
      </c>
      <c r="C1" s="1" t="s">
        <v>108</v>
      </c>
      <c r="D1" s="1" t="s">
        <v>109</v>
      </c>
      <c r="E1" s="1" t="s">
        <v>110</v>
      </c>
      <c r="F1" s="1" t="s">
        <v>111</v>
      </c>
    </row>
    <row r="2" spans="1:6" x14ac:dyDescent="0.35">
      <c r="A2">
        <v>2021</v>
      </c>
      <c r="B2">
        <v>1</v>
      </c>
      <c r="C2" s="5">
        <v>1217.46864453391</v>
      </c>
      <c r="D2" s="5">
        <v>1175.4618976260699</v>
      </c>
      <c r="E2" s="5">
        <v>-0.26715466856414999</v>
      </c>
      <c r="F2" s="5">
        <v>1.03990294870999</v>
      </c>
    </row>
    <row r="3" spans="1:6" x14ac:dyDescent="0.35">
      <c r="A3">
        <v>2021</v>
      </c>
      <c r="B3">
        <v>2</v>
      </c>
      <c r="C3" s="5">
        <v>1100.2735604977399</v>
      </c>
      <c r="D3" s="5">
        <v>1176.0909668213801</v>
      </c>
      <c r="E3" s="5">
        <v>-0.214699874748008</v>
      </c>
      <c r="F3" s="5">
        <v>0.937051929176133</v>
      </c>
    </row>
    <row r="4" spans="1:6" x14ac:dyDescent="0.35">
      <c r="A4">
        <v>2021</v>
      </c>
      <c r="B4">
        <v>3</v>
      </c>
      <c r="C4" s="5">
        <v>1204.4664526154199</v>
      </c>
      <c r="D4" s="5">
        <v>1173.6819330032799</v>
      </c>
      <c r="E4" s="5">
        <v>-0.34313132943430602</v>
      </c>
      <c r="F4" s="5">
        <v>1.0221556316550799</v>
      </c>
    </row>
    <row r="5" spans="1:6" x14ac:dyDescent="0.35">
      <c r="A5">
        <v>2021</v>
      </c>
      <c r="B5">
        <v>4</v>
      </c>
      <c r="C5" s="5">
        <v>1150.61956067966</v>
      </c>
      <c r="D5" s="5">
        <v>1169.6290597841901</v>
      </c>
      <c r="E5" s="5">
        <v>-0.56025760086874199</v>
      </c>
      <c r="F5" s="5">
        <v>0.97713174514461798</v>
      </c>
    </row>
    <row r="6" spans="1:6" x14ac:dyDescent="0.35">
      <c r="A6">
        <v>2021</v>
      </c>
      <c r="B6">
        <v>5</v>
      </c>
      <c r="C6" s="5">
        <v>1192.8577333291</v>
      </c>
      <c r="D6" s="5">
        <v>1169.8370093698099</v>
      </c>
      <c r="E6" s="5">
        <v>-0.51529545335223403</v>
      </c>
      <c r="F6" s="5">
        <v>1.0211037592094601</v>
      </c>
    </row>
    <row r="7" spans="1:6" x14ac:dyDescent="0.35">
      <c r="A7">
        <v>2021</v>
      </c>
      <c r="B7">
        <v>6</v>
      </c>
      <c r="C7" s="5">
        <v>1155.40004898243</v>
      </c>
      <c r="D7" s="5">
        <v>1169.42560901508</v>
      </c>
      <c r="E7" s="5">
        <v>-0.50921461105726296</v>
      </c>
      <c r="F7" s="5">
        <v>0.98819317372712101</v>
      </c>
    </row>
    <row r="8" spans="1:6" x14ac:dyDescent="0.35">
      <c r="A8">
        <v>2021</v>
      </c>
      <c r="B8">
        <v>7</v>
      </c>
      <c r="C8" s="5">
        <v>1190.9041435552499</v>
      </c>
      <c r="D8" s="5">
        <v>1169.21318673265</v>
      </c>
      <c r="E8" s="5">
        <v>-0.49184374978977402</v>
      </c>
      <c r="F8" s="5">
        <v>1.01910183043965</v>
      </c>
    </row>
    <row r="9" spans="1:6" x14ac:dyDescent="0.35">
      <c r="A9">
        <v>2021</v>
      </c>
      <c r="B9">
        <v>8</v>
      </c>
      <c r="C9" s="5">
        <v>1189.8835428632301</v>
      </c>
      <c r="D9" s="5">
        <v>1169.1908512581001</v>
      </c>
      <c r="E9" s="5">
        <v>-0.46436405329237102</v>
      </c>
      <c r="F9" s="5">
        <v>1.0185679041264299</v>
      </c>
    </row>
    <row r="10" spans="1:6" x14ac:dyDescent="0.35">
      <c r="A10">
        <v>2021</v>
      </c>
      <c r="B10">
        <v>9</v>
      </c>
      <c r="C10" s="5">
        <v>1151.86861348658</v>
      </c>
      <c r="D10" s="5">
        <v>1168.6310765633</v>
      </c>
      <c r="E10" s="5">
        <v>-0.46994831156767097</v>
      </c>
      <c r="F10" s="5">
        <v>0.98548517518563095</v>
      </c>
    </row>
    <row r="11" spans="1:6" x14ac:dyDescent="0.35">
      <c r="A11">
        <v>2021</v>
      </c>
      <c r="B11">
        <v>10</v>
      </c>
      <c r="C11" s="5">
        <v>1190.32490624552</v>
      </c>
      <c r="D11" s="5">
        <v>1168.1611282517299</v>
      </c>
      <c r="E11" s="5">
        <v>-0.46994831156766498</v>
      </c>
      <c r="F11" s="5">
        <v>1.0189732199246799</v>
      </c>
    </row>
    <row r="12" spans="1:6" x14ac:dyDescent="0.35">
      <c r="A12">
        <v>2021</v>
      </c>
      <c r="B12">
        <v>11</v>
      </c>
      <c r="C12" s="5">
        <v>1146.51994590969</v>
      </c>
      <c r="D12" s="5">
        <v>1167.6911799401601</v>
      </c>
      <c r="E12" s="5">
        <v>-0.46994831156765998</v>
      </c>
      <c r="F12" s="5">
        <v>0.98186914965687799</v>
      </c>
    </row>
    <row r="13" spans="1:6" x14ac:dyDescent="0.35">
      <c r="A13">
        <v>2021</v>
      </c>
      <c r="B13">
        <v>12</v>
      </c>
      <c r="C13" s="5">
        <v>1181.8583434438101</v>
      </c>
      <c r="D13" s="5">
        <v>1169.0036679329901</v>
      </c>
      <c r="E13" s="5">
        <v>-0.36562467926298398</v>
      </c>
      <c r="F13" s="5">
        <v>1.01428009237883</v>
      </c>
    </row>
    <row r="14" spans="1:6" x14ac:dyDescent="0.35">
      <c r="A14">
        <v>2022</v>
      </c>
      <c r="B14">
        <v>1</v>
      </c>
      <c r="C14" s="5">
        <v>1215.27014715422</v>
      </c>
      <c r="D14" s="5">
        <v>1162.1691668471501</v>
      </c>
      <c r="E14" s="5">
        <v>-0.744239433686815</v>
      </c>
      <c r="F14" s="5">
        <v>1.0333794507170599</v>
      </c>
    </row>
    <row r="15" spans="1:6" x14ac:dyDescent="0.35">
      <c r="A15">
        <v>2022</v>
      </c>
      <c r="B15">
        <v>2</v>
      </c>
      <c r="C15" s="5">
        <v>1088.3154688260299</v>
      </c>
      <c r="D15" s="5">
        <v>1157.5862028797001</v>
      </c>
      <c r="E15" s="5">
        <v>-0.96891488817091598</v>
      </c>
      <c r="F15" s="5">
        <v>0.93354985383857203</v>
      </c>
    </row>
    <row r="16" spans="1:6" x14ac:dyDescent="0.35">
      <c r="A16">
        <v>2022</v>
      </c>
      <c r="B16">
        <v>3</v>
      </c>
      <c r="C16" s="5">
        <v>1182.24287459017</v>
      </c>
      <c r="D16" s="5">
        <v>1158.4986569652201</v>
      </c>
      <c r="E16" s="5">
        <v>-0.85880085797696004</v>
      </c>
      <c r="F16" s="5">
        <v>1.0240264158305401</v>
      </c>
    </row>
    <row r="17" spans="1:6" x14ac:dyDescent="0.35">
      <c r="A17">
        <v>2022</v>
      </c>
      <c r="B17">
        <v>4</v>
      </c>
      <c r="C17" s="5">
        <v>1131.16665284704</v>
      </c>
      <c r="D17" s="5">
        <v>1162.4343306343401</v>
      </c>
      <c r="E17" s="5">
        <v>-0.57818662428726197</v>
      </c>
      <c r="F17" s="5">
        <v>0.98167381626010897</v>
      </c>
    </row>
    <row r="18" spans="1:6" x14ac:dyDescent="0.35">
      <c r="A18">
        <v>2022</v>
      </c>
      <c r="B18">
        <v>5</v>
      </c>
      <c r="C18" s="5">
        <v>1186.3756763092699</v>
      </c>
      <c r="D18" s="5">
        <v>1161.94894278526</v>
      </c>
      <c r="E18" s="5">
        <v>-0.57275523508153703</v>
      </c>
      <c r="F18" s="5">
        <v>1.02119566720471</v>
      </c>
    </row>
    <row r="19" spans="1:6" x14ac:dyDescent="0.35">
      <c r="A19">
        <v>2022</v>
      </c>
      <c r="B19">
        <v>6</v>
      </c>
      <c r="C19" s="5">
        <v>1147.6640206663201</v>
      </c>
      <c r="D19" s="5">
        <v>1161.6228383233799</v>
      </c>
      <c r="E19" s="5">
        <v>-0.55831909253468703</v>
      </c>
      <c r="F19" s="5">
        <v>0.98842964991062199</v>
      </c>
    </row>
    <row r="20" spans="1:6" x14ac:dyDescent="0.35">
      <c r="A20">
        <v>2022</v>
      </c>
      <c r="B20">
        <v>7</v>
      </c>
      <c r="C20" s="5">
        <v>1183.24297680669</v>
      </c>
      <c r="D20" s="5">
        <v>1161.66874420045</v>
      </c>
      <c r="E20" s="5">
        <v>-0.52295460663272098</v>
      </c>
      <c r="F20" s="5">
        <v>1.0196992262392299</v>
      </c>
    </row>
    <row r="21" spans="1:6" x14ac:dyDescent="0.35">
      <c r="A21">
        <v>2022</v>
      </c>
      <c r="B21">
        <v>8</v>
      </c>
      <c r="C21" s="5">
        <v>1182.70583329179</v>
      </c>
      <c r="D21" s="5">
        <v>1161.97553155375</v>
      </c>
      <c r="E21" s="5">
        <v>-0.47439091045863802</v>
      </c>
      <c r="F21" s="5">
        <v>1.0193876217567599</v>
      </c>
    </row>
    <row r="22" spans="1:6" x14ac:dyDescent="0.35">
      <c r="A22">
        <v>2022</v>
      </c>
      <c r="B22">
        <v>9</v>
      </c>
      <c r="C22" s="5">
        <v>1144.6421550651701</v>
      </c>
      <c r="D22" s="5">
        <v>1162.2420186563299</v>
      </c>
      <c r="E22" s="5">
        <v>-0.43102830320882102</v>
      </c>
      <c r="F22" s="5">
        <v>0.98619316734539297</v>
      </c>
    </row>
    <row r="23" spans="1:6" x14ac:dyDescent="0.35">
      <c r="A23">
        <v>2022</v>
      </c>
      <c r="B23">
        <v>10</v>
      </c>
      <c r="C23" s="5">
        <v>1183.85428578401</v>
      </c>
      <c r="D23" s="5">
        <v>1162.49974399947</v>
      </c>
      <c r="E23" s="5">
        <v>-0.39071646599353799</v>
      </c>
      <c r="F23" s="5">
        <v>1.01965361636736</v>
      </c>
    </row>
    <row r="24" spans="1:6" x14ac:dyDescent="0.35">
      <c r="A24">
        <v>2022</v>
      </c>
      <c r="B24">
        <v>11</v>
      </c>
      <c r="C24" s="5">
        <v>1141.0390026728701</v>
      </c>
      <c r="D24" s="5">
        <v>1164.32612096088</v>
      </c>
      <c r="E24" s="5">
        <v>-0.260952928898046</v>
      </c>
      <c r="F24" s="5">
        <v>0.98397627896318096</v>
      </c>
    </row>
    <row r="25" spans="1:6" x14ac:dyDescent="0.35">
      <c r="A25">
        <v>2022</v>
      </c>
      <c r="B25">
        <v>12</v>
      </c>
      <c r="C25" s="5">
        <v>1180.6881261664601</v>
      </c>
      <c r="D25" s="5">
        <v>1166.04363715148</v>
      </c>
      <c r="E25" s="5">
        <v>-0.14515575598338901</v>
      </c>
      <c r="F25" s="5">
        <v>1.0162196406514299</v>
      </c>
    </row>
    <row r="26" spans="1:6" x14ac:dyDescent="0.35">
      <c r="A26">
        <v>2023</v>
      </c>
      <c r="B26">
        <v>1</v>
      </c>
      <c r="C26" s="5">
        <v>1204.81553229633</v>
      </c>
      <c r="D26" s="5">
        <v>1161.4229908324901</v>
      </c>
      <c r="E26" s="5">
        <v>-0.407100281421785</v>
      </c>
      <c r="F26" s="5">
        <v>1.0288916013979801</v>
      </c>
    </row>
    <row r="27" spans="1:6" x14ac:dyDescent="0.35">
      <c r="A27">
        <v>2023</v>
      </c>
      <c r="B27">
        <v>2</v>
      </c>
      <c r="C27" s="5">
        <v>1083.86621492821</v>
      </c>
      <c r="D27" s="5">
        <v>1158.25063393808</v>
      </c>
      <c r="E27" s="5">
        <v>-0.568947082572268</v>
      </c>
      <c r="F27" s="5">
        <v>0.931037975347076</v>
      </c>
    </row>
    <row r="28" spans="1:6" x14ac:dyDescent="0.35">
      <c r="A28">
        <v>2023</v>
      </c>
      <c r="B28">
        <v>3</v>
      </c>
      <c r="C28" s="5">
        <v>1185.4966284633001</v>
      </c>
      <c r="D28" s="5">
        <v>1160.8888740811699</v>
      </c>
      <c r="E28" s="5">
        <v>-0.38123466892986502</v>
      </c>
      <c r="F28" s="5">
        <v>1.0272148176129601</v>
      </c>
    </row>
    <row r="29" spans="1:6" x14ac:dyDescent="0.35">
      <c r="A29">
        <v>2023</v>
      </c>
      <c r="B29">
        <v>4</v>
      </c>
      <c r="C29" s="5">
        <v>1139.23996318082</v>
      </c>
      <c r="D29" s="5">
        <v>1164.6409092148899</v>
      </c>
      <c r="E29" s="5">
        <v>-0.13931987060352899</v>
      </c>
      <c r="F29" s="5">
        <v>0.98560023976028299</v>
      </c>
    </row>
    <row r="30" spans="1:6" x14ac:dyDescent="0.35">
      <c r="A30">
        <v>2023</v>
      </c>
      <c r="B30">
        <v>5</v>
      </c>
      <c r="C30" s="5">
        <v>1189.1839774913799</v>
      </c>
      <c r="D30" s="5">
        <v>1165.5239714854999</v>
      </c>
      <c r="E30" s="5">
        <v>-7.9481200176911196E-2</v>
      </c>
      <c r="F30" s="5">
        <v>1.02220522044475</v>
      </c>
    </row>
    <row r="31" spans="1:6" x14ac:dyDescent="0.35">
      <c r="A31">
        <v>2023</v>
      </c>
      <c r="B31">
        <v>6</v>
      </c>
      <c r="C31" s="5">
        <v>1151.9598895229799</v>
      </c>
      <c r="D31" s="5">
        <v>1166.21102232464</v>
      </c>
      <c r="E31" s="5">
        <v>-3.4617096801712099E-2</v>
      </c>
      <c r="F31" s="5">
        <v>0.98916184557624098</v>
      </c>
    </row>
    <row r="32" spans="1:6" x14ac:dyDescent="0.35">
      <c r="A32">
        <v>2023</v>
      </c>
      <c r="B32">
        <v>7</v>
      </c>
      <c r="C32" s="5">
        <v>1189.14917806928</v>
      </c>
      <c r="D32" s="5">
        <v>1167.2593403020801</v>
      </c>
      <c r="E32" s="5">
        <v>2.8765656464483501E-2</v>
      </c>
      <c r="F32" s="5">
        <v>1.0207654181195001</v>
      </c>
    </row>
    <row r="33" spans="1:6" x14ac:dyDescent="0.35">
      <c r="A33">
        <v>2023</v>
      </c>
      <c r="B33">
        <v>8</v>
      </c>
      <c r="C33" s="5">
        <v>1189.91904623803</v>
      </c>
      <c r="D33" s="5">
        <v>1168.17101593954</v>
      </c>
      <c r="E33" s="5">
        <v>8.04412063782175E-2</v>
      </c>
      <c r="F33" s="5">
        <v>1.02025593729863</v>
      </c>
    </row>
    <row r="34" spans="1:6" x14ac:dyDescent="0.35">
      <c r="A34">
        <v>2023</v>
      </c>
      <c r="B34">
        <v>9</v>
      </c>
      <c r="C34" s="5">
        <v>1152.1216047785999</v>
      </c>
      <c r="D34" s="5">
        <v>1168.97599777546</v>
      </c>
      <c r="E34" s="5">
        <v>0.122847608245111</v>
      </c>
      <c r="F34" s="5">
        <v>0.98688205334450996</v>
      </c>
    </row>
    <row r="35" spans="1:6" x14ac:dyDescent="0.35">
      <c r="A35">
        <v>2023</v>
      </c>
      <c r="B35">
        <v>10</v>
      </c>
      <c r="C35" s="5">
        <v>1192.0758655863999</v>
      </c>
      <c r="D35" s="5">
        <v>1171.3648483406901</v>
      </c>
      <c r="E35" s="5">
        <v>0.25547375522308002</v>
      </c>
      <c r="F35" s="5">
        <v>1.0218766660456</v>
      </c>
    </row>
    <row r="36" spans="1:6" x14ac:dyDescent="0.35">
      <c r="A36">
        <v>2023</v>
      </c>
      <c r="B36">
        <v>11</v>
      </c>
      <c r="C36" s="5">
        <v>1152.84660489358</v>
      </c>
      <c r="D36" s="5">
        <v>1173.6086409858499</v>
      </c>
      <c r="E36" s="5">
        <v>0.37184742213441102</v>
      </c>
      <c r="F36" s="5">
        <v>0.98585505749004698</v>
      </c>
    </row>
    <row r="37" spans="1:6" x14ac:dyDescent="0.35">
      <c r="A37">
        <v>2023</v>
      </c>
      <c r="B37">
        <v>12</v>
      </c>
      <c r="C37" s="5">
        <v>1193.02203006175</v>
      </c>
      <c r="D37" s="5">
        <v>1175.82452046297</v>
      </c>
      <c r="E37" s="5">
        <v>0.47977617200779998</v>
      </c>
      <c r="F37" s="5">
        <v>1.01801578715304</v>
      </c>
    </row>
    <row r="38" spans="1:6" x14ac:dyDescent="0.35">
      <c r="A38">
        <v>2024</v>
      </c>
      <c r="B38">
        <v>1</v>
      </c>
      <c r="C38" s="5">
        <v>1210.2896114960899</v>
      </c>
      <c r="D38" s="5">
        <v>1173.7544855769199</v>
      </c>
      <c r="E38" s="5">
        <v>0.33053911337540798</v>
      </c>
      <c r="F38" s="5">
        <v>1.0263725990264301</v>
      </c>
    </row>
    <row r="39" spans="1:6" x14ac:dyDescent="0.35">
      <c r="A39">
        <v>2024</v>
      </c>
      <c r="B39">
        <v>2</v>
      </c>
      <c r="C39" s="5">
        <v>1093.11774427297</v>
      </c>
      <c r="D39" s="5">
        <v>1185.01302704455</v>
      </c>
      <c r="E39" s="5">
        <v>0.97014059401158903</v>
      </c>
      <c r="F39" s="5">
        <v>0.94071436324387703</v>
      </c>
    </row>
    <row r="40" spans="1:6" x14ac:dyDescent="0.35">
      <c r="A40">
        <v>2024</v>
      </c>
      <c r="B40">
        <v>3</v>
      </c>
      <c r="C40" s="5">
        <v>1218.25948323789</v>
      </c>
      <c r="D40" s="5">
        <v>1184.7758410563899</v>
      </c>
      <c r="E40" s="5">
        <v>0.89947737080440204</v>
      </c>
      <c r="F40" s="5">
        <v>1.0260350999893899</v>
      </c>
    </row>
    <row r="41" spans="1:6" x14ac:dyDescent="0.35">
      <c r="A41">
        <v>2024</v>
      </c>
      <c r="B41">
        <v>4</v>
      </c>
      <c r="C41" s="5">
        <v>1168.6018781196899</v>
      </c>
      <c r="D41" s="5">
        <v>1185.1231084818501</v>
      </c>
      <c r="E41" s="5">
        <v>0.86715725526849297</v>
      </c>
      <c r="F41" s="5">
        <v>0.98508266894788399</v>
      </c>
    </row>
    <row r="42" spans="1:6" x14ac:dyDescent="0.35">
      <c r="A42">
        <v>2024</v>
      </c>
      <c r="B42">
        <v>5</v>
      </c>
      <c r="C42" s="5">
        <v>1212.3254410331399</v>
      </c>
      <c r="D42" s="5">
        <v>1184.4715364671099</v>
      </c>
      <c r="E42" s="5">
        <v>0.77826804585105402</v>
      </c>
      <c r="F42" s="5">
        <v>1.0207280791217399</v>
      </c>
    </row>
    <row r="43" spans="1:6" x14ac:dyDescent="0.35">
      <c r="A43">
        <v>2024</v>
      </c>
      <c r="B43">
        <v>6</v>
      </c>
      <c r="C43" s="5">
        <v>1172.4038841009201</v>
      </c>
      <c r="D43" s="5">
        <v>1183.6761779837</v>
      </c>
      <c r="E43" s="5">
        <v>0.68616577267651602</v>
      </c>
      <c r="F43" s="5">
        <v>0.98767979052340305</v>
      </c>
    </row>
    <row r="44" spans="1:6" x14ac:dyDescent="0.35">
      <c r="A44">
        <v>2024</v>
      </c>
      <c r="B44">
        <v>7</v>
      </c>
      <c r="C44" s="5">
        <v>1208.9561230294701</v>
      </c>
      <c r="D44" s="5">
        <v>1183.63080200132</v>
      </c>
      <c r="E44" s="5">
        <v>0.64334960422125298</v>
      </c>
      <c r="F44" s="5">
        <v>1.0200544059586101</v>
      </c>
    </row>
    <row r="45" spans="1:6" x14ac:dyDescent="0.35">
      <c r="A45">
        <v>2024</v>
      </c>
      <c r="B45">
        <v>8</v>
      </c>
      <c r="C45" s="5">
        <v>1208.26273456485</v>
      </c>
      <c r="D45" s="5">
        <v>1184.66786513081</v>
      </c>
      <c r="E45" s="5">
        <v>0.66639313455202598</v>
      </c>
      <c r="F45" s="5">
        <v>1.0206380760462599</v>
      </c>
    </row>
    <row r="46" spans="1:6" x14ac:dyDescent="0.35">
      <c r="A46">
        <v>2024</v>
      </c>
      <c r="B46">
        <v>9</v>
      </c>
      <c r="C46" s="5">
        <v>1169.78510669651</v>
      </c>
      <c r="D46" s="5">
        <v>1184.5640931876301</v>
      </c>
      <c r="E46" s="5">
        <v>0.62131639425850205</v>
      </c>
      <c r="F46" s="5">
        <v>0.98615891943308998</v>
      </c>
    </row>
    <row r="47" spans="1:6" x14ac:dyDescent="0.35">
      <c r="A47">
        <v>2024</v>
      </c>
      <c r="B47">
        <v>10</v>
      </c>
      <c r="C47" s="5">
        <v>1211.1133149894299</v>
      </c>
      <c r="D47" s="5">
        <v>1184.0777735378999</v>
      </c>
      <c r="E47" s="5">
        <v>0.55648792600108998</v>
      </c>
      <c r="F47" s="5">
        <v>1.02079934894862</v>
      </c>
    </row>
    <row r="48" spans="1:6" x14ac:dyDescent="0.35">
      <c r="A48">
        <v>2024</v>
      </c>
      <c r="B48">
        <v>11</v>
      </c>
      <c r="C48" s="5">
        <v>1167.8776779401701</v>
      </c>
      <c r="D48" s="5">
        <v>1184.6342614639</v>
      </c>
      <c r="E48" s="5">
        <v>0.55648792600109598</v>
      </c>
      <c r="F48" s="5">
        <v>0.98585505749004698</v>
      </c>
    </row>
    <row r="49" spans="1:6" x14ac:dyDescent="0.35">
      <c r="A49">
        <v>2024</v>
      </c>
      <c r="B49">
        <v>12</v>
      </c>
      <c r="C49" s="5">
        <v>1206.5428936666599</v>
      </c>
      <c r="D49" s="5">
        <v>1185.1907493899</v>
      </c>
      <c r="E49" s="5">
        <v>0.55648792600110097</v>
      </c>
      <c r="F49" s="5">
        <v>1.01801578715304</v>
      </c>
    </row>
    <row r="50" spans="1:6" x14ac:dyDescent="0.35">
      <c r="A50">
        <v>2025</v>
      </c>
      <c r="B50">
        <v>1</v>
      </c>
      <c r="C50" s="5">
        <v>1217.01847375233</v>
      </c>
      <c r="D50" s="5">
        <v>1185.7472373159101</v>
      </c>
      <c r="E50" s="5">
        <v>0.55648792600110597</v>
      </c>
      <c r="F50" s="5">
        <v>1.0263725990264301</v>
      </c>
    </row>
    <row r="51" spans="1:6" x14ac:dyDescent="0.35">
      <c r="A51">
        <v>2025</v>
      </c>
      <c r="B51">
        <v>2</v>
      </c>
      <c r="C51" s="5">
        <v>1115.97295350478</v>
      </c>
      <c r="D51" s="5">
        <v>1186.3037252419099</v>
      </c>
      <c r="E51" s="5">
        <v>0.55648792600110997</v>
      </c>
      <c r="F51" s="5">
        <v>0.94071436324387703</v>
      </c>
    </row>
    <row r="52" spans="1:6" x14ac:dyDescent="0.35">
      <c r="A52">
        <v>2025</v>
      </c>
      <c r="B52">
        <v>3</v>
      </c>
      <c r="C52" s="5">
        <v>1217.7602374911601</v>
      </c>
      <c r="D52" s="5">
        <v>1186.8602131679099</v>
      </c>
      <c r="E52" s="5">
        <v>0.55648792600111396</v>
      </c>
      <c r="F52" s="5">
        <v>1.0260350999893899</v>
      </c>
    </row>
    <row r="53" spans="1:6" x14ac:dyDescent="0.35">
      <c r="A53">
        <v>2025</v>
      </c>
      <c r="B53">
        <v>4</v>
      </c>
      <c r="C53" s="5">
        <v>1169.7036130668801</v>
      </c>
      <c r="D53" s="5">
        <v>1187.41670109391</v>
      </c>
      <c r="E53" s="5">
        <v>0.55648792600111796</v>
      </c>
      <c r="F53" s="5">
        <v>0.98508266894788399</v>
      </c>
    </row>
    <row r="54" spans="1:6" x14ac:dyDescent="0.35">
      <c r="A54">
        <v>2025</v>
      </c>
      <c r="B54">
        <v>5</v>
      </c>
      <c r="C54" s="5">
        <v>1212.59759127642</v>
      </c>
      <c r="D54" s="5">
        <v>1187.97318901991</v>
      </c>
      <c r="E54" s="5">
        <v>0.55648792600112196</v>
      </c>
      <c r="F54" s="5">
        <v>1.0207280791217399</v>
      </c>
    </row>
    <row r="55" spans="1:6" x14ac:dyDescent="0.35">
      <c r="A55">
        <v>2025</v>
      </c>
      <c r="B55">
        <v>6</v>
      </c>
      <c r="C55" s="5">
        <v>1173.8867423567899</v>
      </c>
      <c r="D55" s="5">
        <v>1188.5296769459101</v>
      </c>
      <c r="E55" s="5">
        <v>0.55648792600112595</v>
      </c>
      <c r="F55" s="5">
        <v>0.98767979052340404</v>
      </c>
    </row>
    <row r="56" spans="1:6" x14ac:dyDescent="0.35">
      <c r="A56">
        <v>2025</v>
      </c>
      <c r="B56">
        <v>7</v>
      </c>
      <c r="C56" s="5">
        <v>1212.93258154202</v>
      </c>
      <c r="D56" s="5">
        <v>1189.0861648719099</v>
      </c>
      <c r="E56" s="5">
        <v>0.55648792600112895</v>
      </c>
      <c r="F56" s="5">
        <v>1.0200544059586101</v>
      </c>
    </row>
    <row r="57" spans="1:6" x14ac:dyDescent="0.35">
      <c r="A57">
        <v>2025</v>
      </c>
      <c r="B57">
        <v>8</v>
      </c>
      <c r="C57" s="5">
        <v>1214.19458833423</v>
      </c>
      <c r="D57" s="5">
        <v>1189.6426527979099</v>
      </c>
      <c r="E57" s="5">
        <v>0.55648792600113195</v>
      </c>
      <c r="F57" s="5">
        <v>1.0206380760462599</v>
      </c>
    </row>
    <row r="58" spans="1:6" x14ac:dyDescent="0.35">
      <c r="A58">
        <v>2025</v>
      </c>
      <c r="B58">
        <v>9</v>
      </c>
      <c r="C58" s="5">
        <v>1173.7254985264899</v>
      </c>
      <c r="D58" s="5">
        <v>1190.19914072391</v>
      </c>
      <c r="E58" s="5">
        <v>0.55648792600113495</v>
      </c>
      <c r="F58" s="5">
        <v>0.98615891943308998</v>
      </c>
    </row>
    <row r="59" spans="1:6" x14ac:dyDescent="0.35">
      <c r="A59">
        <v>2025</v>
      </c>
      <c r="B59">
        <v>10</v>
      </c>
      <c r="C59" s="5">
        <v>1215.5225704827401</v>
      </c>
      <c r="D59" s="5">
        <v>1190.75562864992</v>
      </c>
      <c r="E59" s="5">
        <v>0.55648792600113794</v>
      </c>
      <c r="F59" s="5">
        <v>1.02079934894862</v>
      </c>
    </row>
    <row r="60" spans="1:6" x14ac:dyDescent="0.35">
      <c r="A60">
        <v>2025</v>
      </c>
      <c r="B60">
        <v>11</v>
      </c>
      <c r="C60" s="5">
        <v>1174.4610751755399</v>
      </c>
      <c r="D60" s="5">
        <v>1191.3121165759201</v>
      </c>
      <c r="E60" s="5">
        <v>0.55648792600114005</v>
      </c>
      <c r="F60" s="5">
        <v>0.98585505749004698</v>
      </c>
    </row>
    <row r="61" spans="1:6" x14ac:dyDescent="0.35">
      <c r="A61">
        <v>2025</v>
      </c>
      <c r="B61">
        <v>12</v>
      </c>
      <c r="C61" s="5">
        <v>1213.3410555950099</v>
      </c>
      <c r="D61" s="5">
        <v>1191.8686045019199</v>
      </c>
      <c r="E61" s="5">
        <v>0.55648792600114305</v>
      </c>
      <c r="F61" s="5">
        <v>1.01801578715304</v>
      </c>
    </row>
    <row r="62" spans="1:6" x14ac:dyDescent="0.35">
      <c r="A62">
        <v>2026</v>
      </c>
      <c r="B62">
        <v>1</v>
      </c>
      <c r="C62" s="5">
        <v>1223.87244125957</v>
      </c>
      <c r="D62" s="5">
        <v>1192.4250924279199</v>
      </c>
      <c r="E62" s="5">
        <v>0.55648792600114505</v>
      </c>
      <c r="F62" s="5">
        <v>1.0263725990264301</v>
      </c>
    </row>
    <row r="63" spans="1:6" x14ac:dyDescent="0.35">
      <c r="A63">
        <v>2026</v>
      </c>
      <c r="B63">
        <v>2</v>
      </c>
      <c r="C63" s="5">
        <v>1122.25490772431</v>
      </c>
      <c r="D63" s="5">
        <v>1192.98158035392</v>
      </c>
      <c r="E63" s="5">
        <v>0.55648792600114705</v>
      </c>
      <c r="F63" s="5">
        <v>0.94071436324387703</v>
      </c>
    </row>
    <row r="64" spans="1:6" x14ac:dyDescent="0.35">
      <c r="A64">
        <v>2026</v>
      </c>
      <c r="B64">
        <v>3</v>
      </c>
      <c r="C64" s="5">
        <v>1224.61195122873</v>
      </c>
      <c r="D64" s="5">
        <v>1193.53806827992</v>
      </c>
      <c r="E64" s="5">
        <v>0.55648792600114905</v>
      </c>
      <c r="F64" s="5">
        <v>1.0260350999893899</v>
      </c>
    </row>
    <row r="65" spans="1:6" x14ac:dyDescent="0.35">
      <c r="A65">
        <v>2026</v>
      </c>
      <c r="B65">
        <v>4</v>
      </c>
      <c r="C65" s="5">
        <v>1176.2818524034701</v>
      </c>
      <c r="D65" s="5">
        <v>1194.0945562059201</v>
      </c>
      <c r="E65" s="5">
        <v>0.55648792600115105</v>
      </c>
      <c r="F65" s="5">
        <v>0.98508266894788399</v>
      </c>
    </row>
    <row r="66" spans="1:6" x14ac:dyDescent="0.35">
      <c r="A66">
        <v>2026</v>
      </c>
      <c r="B66">
        <v>5</v>
      </c>
      <c r="C66" s="5">
        <v>1219.41386549755</v>
      </c>
      <c r="D66" s="5">
        <v>1194.6510441319199</v>
      </c>
      <c r="E66" s="5">
        <v>0.55648792600115304</v>
      </c>
      <c r="F66" s="5">
        <v>1.0207280791217399</v>
      </c>
    </row>
    <row r="67" spans="1:6" x14ac:dyDescent="0.35">
      <c r="A67">
        <v>2026</v>
      </c>
      <c r="B67">
        <v>6</v>
      </c>
      <c r="C67" s="5">
        <v>1180.4823248949699</v>
      </c>
      <c r="D67" s="5">
        <v>1195.2075320579299</v>
      </c>
      <c r="E67" s="5">
        <v>0.55648792600115404</v>
      </c>
      <c r="F67" s="5">
        <v>0.98767979052340404</v>
      </c>
    </row>
    <row r="68" spans="1:6" x14ac:dyDescent="0.35">
      <c r="A68">
        <v>2026</v>
      </c>
      <c r="B68">
        <v>7</v>
      </c>
      <c r="C68" s="5">
        <v>1219.7443570713899</v>
      </c>
      <c r="D68" s="5">
        <v>1195.76401998393</v>
      </c>
      <c r="E68" s="5">
        <v>0.55648792600115604</v>
      </c>
      <c r="F68" s="5">
        <v>1.0200544059586101</v>
      </c>
    </row>
    <row r="69" spans="1:6" x14ac:dyDescent="0.35">
      <c r="A69">
        <v>2026</v>
      </c>
      <c r="B69">
        <v>8</v>
      </c>
      <c r="C69" s="5">
        <v>1221.0102615278699</v>
      </c>
      <c r="D69" s="5">
        <v>1196.32050790993</v>
      </c>
      <c r="E69" s="5">
        <v>0.55648792600115804</v>
      </c>
      <c r="F69" s="5">
        <v>1.0206380760462599</v>
      </c>
    </row>
    <row r="70" spans="1:6" x14ac:dyDescent="0.35">
      <c r="A70">
        <v>2026</v>
      </c>
      <c r="B70">
        <v>9</v>
      </c>
      <c r="C70" s="5">
        <v>1180.31092490788</v>
      </c>
      <c r="D70" s="5">
        <v>1196.8769958359301</v>
      </c>
      <c r="E70" s="5">
        <v>0.55648792600115904</v>
      </c>
      <c r="F70" s="5">
        <v>0.98615891943308998</v>
      </c>
    </row>
    <row r="71" spans="1:6" x14ac:dyDescent="0.35">
      <c r="A71">
        <v>2026</v>
      </c>
      <c r="B71">
        <v>10</v>
      </c>
      <c r="C71" s="5">
        <v>1222.3393206334499</v>
      </c>
      <c r="D71" s="5">
        <v>1197.4334837619299</v>
      </c>
      <c r="E71" s="5">
        <v>0.55648792600116004</v>
      </c>
      <c r="F71" s="5">
        <v>1.02079934894862</v>
      </c>
    </row>
    <row r="72" spans="1:6" x14ac:dyDescent="0.35">
      <c r="A72">
        <v>2026</v>
      </c>
      <c r="B72">
        <v>11</v>
      </c>
      <c r="C72" s="5">
        <v>1181.0444724109</v>
      </c>
      <c r="D72" s="5">
        <v>1197.9899716879299</v>
      </c>
      <c r="E72" s="5">
        <v>0.55648792600116204</v>
      </c>
      <c r="F72" s="5">
        <v>0.98585505749004698</v>
      </c>
    </row>
    <row r="73" spans="1:6" x14ac:dyDescent="0.35">
      <c r="A73">
        <v>2026</v>
      </c>
      <c r="B73">
        <v>12</v>
      </c>
      <c r="C73" s="5">
        <v>1220.13921752336</v>
      </c>
      <c r="D73" s="5">
        <v>1198.54645961393</v>
      </c>
      <c r="E73" s="5">
        <v>0.55648792600116304</v>
      </c>
      <c r="F73" s="5">
        <v>1.01801578715304</v>
      </c>
    </row>
    <row r="74" spans="1:6" x14ac:dyDescent="0.35">
      <c r="A74">
        <v>2027</v>
      </c>
      <c r="B74">
        <v>1</v>
      </c>
      <c r="C74" s="5">
        <v>1230.72640876681</v>
      </c>
      <c r="D74" s="5">
        <v>1199.10294753993</v>
      </c>
      <c r="E74" s="5">
        <v>0.55648792600116403</v>
      </c>
      <c r="F74" s="5">
        <v>1.0263725990264301</v>
      </c>
    </row>
    <row r="75" spans="1:6" x14ac:dyDescent="0.35">
      <c r="A75">
        <v>2027</v>
      </c>
      <c r="B75">
        <v>2</v>
      </c>
      <c r="C75" s="5">
        <v>1128.53686194385</v>
      </c>
      <c r="D75" s="5">
        <v>1199.6594354659301</v>
      </c>
      <c r="E75" s="5">
        <v>0.55648792600116503</v>
      </c>
      <c r="F75" s="5">
        <v>0.94071436324387703</v>
      </c>
    </row>
    <row r="76" spans="1:6" x14ac:dyDescent="0.35">
      <c r="A76">
        <v>2027</v>
      </c>
      <c r="B76">
        <v>3</v>
      </c>
      <c r="C76" s="5">
        <v>1231.4636649663</v>
      </c>
      <c r="D76" s="5">
        <v>1200.2159233919399</v>
      </c>
      <c r="E76" s="5">
        <v>0.55648792600116603</v>
      </c>
      <c r="F76" s="5">
        <v>1.0260350999893899</v>
      </c>
    </row>
    <row r="77" spans="1:6" x14ac:dyDescent="0.35">
      <c r="A77">
        <v>2027</v>
      </c>
      <c r="B77">
        <v>4</v>
      </c>
      <c r="C77" s="5">
        <v>1182.8600917400599</v>
      </c>
      <c r="D77" s="5">
        <v>1200.7724113179399</v>
      </c>
      <c r="E77" s="5">
        <v>0.55648792600116703</v>
      </c>
      <c r="F77" s="5">
        <v>0.98508266894788399</v>
      </c>
    </row>
    <row r="78" spans="1:6" x14ac:dyDescent="0.35">
      <c r="A78">
        <v>2027</v>
      </c>
      <c r="B78">
        <v>5</v>
      </c>
      <c r="C78" s="5">
        <v>1226.23013971869</v>
      </c>
      <c r="D78" s="5">
        <v>1201.32889924394</v>
      </c>
      <c r="E78" s="5">
        <v>0.55648792600116803</v>
      </c>
      <c r="F78" s="5">
        <v>1.0207280791217399</v>
      </c>
    </row>
    <row r="79" spans="1:6" x14ac:dyDescent="0.35">
      <c r="A79">
        <v>2027</v>
      </c>
      <c r="B79">
        <v>6</v>
      </c>
      <c r="C79" s="5">
        <v>1187.0779074331499</v>
      </c>
      <c r="D79" s="5">
        <v>1201.88538716994</v>
      </c>
      <c r="E79" s="5">
        <v>0.55648792600116803</v>
      </c>
      <c r="F79" s="5">
        <v>0.98767979052340404</v>
      </c>
    </row>
    <row r="80" spans="1:6" x14ac:dyDescent="0.35">
      <c r="A80">
        <v>2027</v>
      </c>
      <c r="B80">
        <v>7</v>
      </c>
      <c r="C80" s="5">
        <v>1226.5561326007501</v>
      </c>
      <c r="D80" s="5">
        <v>1202.4418750959401</v>
      </c>
      <c r="E80" s="5">
        <v>0.55648792600116903</v>
      </c>
      <c r="F80" s="5">
        <v>1.0200544059586101</v>
      </c>
    </row>
    <row r="81" spans="1:6" x14ac:dyDescent="0.35">
      <c r="A81">
        <v>2027</v>
      </c>
      <c r="B81">
        <v>8</v>
      </c>
      <c r="C81" s="5">
        <v>1227.8259347215201</v>
      </c>
      <c r="D81" s="5">
        <v>1202.9983630219399</v>
      </c>
      <c r="E81" s="5">
        <v>0.55648792600117003</v>
      </c>
      <c r="F81" s="5">
        <v>1.0206380760462599</v>
      </c>
    </row>
    <row r="82" spans="1:6" x14ac:dyDescent="0.35">
      <c r="A82">
        <v>2027</v>
      </c>
      <c r="B82">
        <v>9</v>
      </c>
      <c r="C82" s="5">
        <v>1186.8963512892799</v>
      </c>
      <c r="D82" s="5">
        <v>1203.5548509479399</v>
      </c>
      <c r="E82" s="5">
        <v>0.55648792600117103</v>
      </c>
      <c r="F82" s="5">
        <v>0.98615891943308998</v>
      </c>
    </row>
    <row r="83" spans="1:6" x14ac:dyDescent="0.35">
      <c r="A83">
        <v>2027</v>
      </c>
      <c r="B83">
        <v>10</v>
      </c>
      <c r="C83" s="5">
        <v>1229.15607078417</v>
      </c>
      <c r="D83" s="5">
        <v>1204.11133887394</v>
      </c>
      <c r="E83" s="5">
        <v>0.55648792600117103</v>
      </c>
      <c r="F83" s="5">
        <v>1.02079934894862</v>
      </c>
    </row>
    <row r="84" spans="1:6" x14ac:dyDescent="0.35">
      <c r="A84">
        <v>2027</v>
      </c>
      <c r="B84">
        <v>11</v>
      </c>
      <c r="C84" s="5">
        <v>1187.62786964627</v>
      </c>
      <c r="D84" s="5">
        <v>1204.66782679995</v>
      </c>
      <c r="E84" s="5">
        <v>0.55648792600117203</v>
      </c>
      <c r="F84" s="5">
        <v>0.98585505749004698</v>
      </c>
    </row>
    <row r="85" spans="1:6" x14ac:dyDescent="0.35">
      <c r="A85">
        <v>2027</v>
      </c>
      <c r="B85">
        <v>12</v>
      </c>
      <c r="C85" s="5">
        <v>1226.9373794517101</v>
      </c>
      <c r="D85" s="5">
        <v>1205.2243147259501</v>
      </c>
      <c r="E85" s="5">
        <v>0.55648792600117303</v>
      </c>
      <c r="F85" s="5">
        <v>1.01801578715304</v>
      </c>
    </row>
    <row r="86" spans="1:6" x14ac:dyDescent="0.35">
      <c r="A86">
        <v>2028</v>
      </c>
      <c r="B86">
        <v>1</v>
      </c>
      <c r="C86" s="5">
        <v>1237.58037627405</v>
      </c>
      <c r="D86" s="5">
        <v>1205.7808026519499</v>
      </c>
      <c r="E86" s="5">
        <v>0.55648792600117303</v>
      </c>
      <c r="F86" s="5">
        <v>1.0263725990264301</v>
      </c>
    </row>
    <row r="87" spans="1:6" x14ac:dyDescent="0.35">
      <c r="A87">
        <v>2028</v>
      </c>
      <c r="B87">
        <v>2</v>
      </c>
      <c r="C87" s="5">
        <v>1134.81881616338</v>
      </c>
      <c r="D87" s="5">
        <v>1206.3372905779499</v>
      </c>
      <c r="E87" s="5">
        <v>0.55648792600117403</v>
      </c>
      <c r="F87" s="5">
        <v>0.94071436324387703</v>
      </c>
    </row>
    <row r="88" spans="1:6" x14ac:dyDescent="0.35">
      <c r="A88">
        <v>2028</v>
      </c>
      <c r="B88">
        <v>3</v>
      </c>
      <c r="C88" s="5">
        <v>1238.31537870387</v>
      </c>
      <c r="D88" s="5">
        <v>1206.89377850395</v>
      </c>
      <c r="E88" s="5">
        <v>0.55648792600117403</v>
      </c>
      <c r="F88" s="5">
        <v>1.0260350999893899</v>
      </c>
    </row>
    <row r="89" spans="1:6" x14ac:dyDescent="0.35">
      <c r="A89">
        <v>2028</v>
      </c>
      <c r="B89">
        <v>4</v>
      </c>
      <c r="C89" s="5">
        <v>1189.43833107665</v>
      </c>
      <c r="D89" s="5">
        <v>1207.45026642995</v>
      </c>
      <c r="E89" s="5">
        <v>0.55648792600117503</v>
      </c>
      <c r="F89" s="5">
        <v>0.98508266894788399</v>
      </c>
    </row>
    <row r="90" spans="1:6" x14ac:dyDescent="0.35">
      <c r="A90">
        <v>2028</v>
      </c>
      <c r="B90">
        <v>5</v>
      </c>
      <c r="C90" s="5">
        <v>1233.04641393983</v>
      </c>
      <c r="D90" s="5">
        <v>1208.0067543559501</v>
      </c>
      <c r="E90" s="5">
        <v>0.55648792600117503</v>
      </c>
      <c r="F90" s="5">
        <v>1.0207280791217399</v>
      </c>
    </row>
    <row r="91" spans="1:6" x14ac:dyDescent="0.35">
      <c r="A91">
        <v>2028</v>
      </c>
      <c r="B91">
        <v>6</v>
      </c>
      <c r="C91" s="5">
        <v>1193.6734899713299</v>
      </c>
      <c r="D91" s="5">
        <v>1208.5632422819499</v>
      </c>
      <c r="E91" s="5">
        <v>0.55648792600117503</v>
      </c>
      <c r="F91" s="5">
        <v>0.98767979052340404</v>
      </c>
    </row>
    <row r="92" spans="1:6" x14ac:dyDescent="0.35">
      <c r="A92">
        <v>2028</v>
      </c>
      <c r="B92">
        <v>7</v>
      </c>
      <c r="C92" s="5">
        <v>1233.36790813011</v>
      </c>
      <c r="D92" s="5">
        <v>1209.1197302079499</v>
      </c>
      <c r="E92" s="5">
        <v>0.55648792600117603</v>
      </c>
      <c r="F92" s="5">
        <v>1.0200544059586101</v>
      </c>
    </row>
    <row r="93" spans="1:6" x14ac:dyDescent="0.35">
      <c r="A93">
        <v>2028</v>
      </c>
      <c r="B93">
        <v>8</v>
      </c>
      <c r="C93" s="5">
        <v>1234.64160791516</v>
      </c>
      <c r="D93" s="5">
        <v>1209.67621813396</v>
      </c>
      <c r="E93" s="5">
        <v>0.55648792600117603</v>
      </c>
      <c r="F93" s="5">
        <v>1.0206380760462599</v>
      </c>
    </row>
    <row r="94" spans="1:6" x14ac:dyDescent="0.35">
      <c r="A94">
        <v>2028</v>
      </c>
      <c r="B94">
        <v>9</v>
      </c>
      <c r="C94" s="5">
        <v>1193.48177767067</v>
      </c>
      <c r="D94" s="5">
        <v>1210.23270605996</v>
      </c>
      <c r="E94" s="5">
        <v>0.55648792600117603</v>
      </c>
      <c r="F94" s="5">
        <v>0.98615891943308998</v>
      </c>
    </row>
    <row r="95" spans="1:6" x14ac:dyDescent="0.35">
      <c r="A95">
        <v>2028</v>
      </c>
      <c r="B95">
        <v>10</v>
      </c>
      <c r="C95" s="5">
        <v>1235.97282093489</v>
      </c>
      <c r="D95" s="5">
        <v>1210.7891939859601</v>
      </c>
      <c r="E95" s="5">
        <v>0.55648792600117702</v>
      </c>
      <c r="F95" s="5">
        <v>1.02079934894862</v>
      </c>
    </row>
    <row r="96" spans="1:6" x14ac:dyDescent="0.35">
      <c r="A96">
        <v>2028</v>
      </c>
      <c r="B96">
        <v>11</v>
      </c>
      <c r="C96" s="5">
        <v>1194.2112668816301</v>
      </c>
      <c r="D96" s="5">
        <v>1211.3456819119599</v>
      </c>
      <c r="E96" s="5">
        <v>0.55648792600117702</v>
      </c>
      <c r="F96" s="5">
        <v>0.98585505749004698</v>
      </c>
    </row>
    <row r="97" spans="1:6" x14ac:dyDescent="0.35">
      <c r="A97">
        <v>2028</v>
      </c>
      <c r="B97">
        <v>12</v>
      </c>
      <c r="C97" s="5">
        <v>1233.7355413800699</v>
      </c>
      <c r="D97" s="5">
        <v>1211.9021698379599</v>
      </c>
      <c r="E97" s="5">
        <v>0.55648792600117702</v>
      </c>
      <c r="F97" s="5">
        <v>1.01801578715304</v>
      </c>
    </row>
    <row r="98" spans="1:6" x14ac:dyDescent="0.35">
      <c r="A98">
        <v>2029</v>
      </c>
      <c r="B98">
        <v>1</v>
      </c>
      <c r="C98" s="5">
        <v>1244.43434378129</v>
      </c>
      <c r="D98" s="5">
        <v>1212.45865776396</v>
      </c>
      <c r="E98" s="5">
        <v>0.55648792600117802</v>
      </c>
      <c r="F98" s="5">
        <v>1.0263725990264301</v>
      </c>
    </row>
    <row r="99" spans="1:6" x14ac:dyDescent="0.35">
      <c r="A99">
        <v>2029</v>
      </c>
      <c r="B99">
        <v>2</v>
      </c>
      <c r="C99" s="5">
        <v>1141.10077038291</v>
      </c>
      <c r="D99" s="5">
        <v>1213.01514568996</v>
      </c>
      <c r="E99" s="5">
        <v>0.55648792600117802</v>
      </c>
      <c r="F99" s="5">
        <v>0.94071436324387703</v>
      </c>
    </row>
    <row r="100" spans="1:6" x14ac:dyDescent="0.35">
      <c r="A100">
        <v>2029</v>
      </c>
      <c r="B100">
        <v>3</v>
      </c>
      <c r="C100" s="5">
        <v>1245.16709244144</v>
      </c>
      <c r="D100" s="5">
        <v>1213.5716336159601</v>
      </c>
      <c r="E100" s="5">
        <v>0.55648792600117802</v>
      </c>
      <c r="F100" s="5">
        <v>1.0260350999893899</v>
      </c>
    </row>
    <row r="101" spans="1:6" x14ac:dyDescent="0.35">
      <c r="A101">
        <v>2029</v>
      </c>
      <c r="B101">
        <v>4</v>
      </c>
      <c r="C101" s="5">
        <v>1196.0165704132401</v>
      </c>
      <c r="D101" s="5">
        <v>1214.1281215419699</v>
      </c>
      <c r="E101" s="5">
        <v>0.55648792600117802</v>
      </c>
      <c r="F101" s="5">
        <v>0.98508266894788399</v>
      </c>
    </row>
    <row r="102" spans="1:6" x14ac:dyDescent="0.35">
      <c r="A102">
        <v>2029</v>
      </c>
      <c r="B102">
        <v>5</v>
      </c>
      <c r="C102" s="5">
        <v>1239.86268816097</v>
      </c>
      <c r="D102" s="5">
        <v>1214.6846094679699</v>
      </c>
      <c r="E102" s="5">
        <v>0.55648792600117902</v>
      </c>
      <c r="F102" s="5">
        <v>1.0207280791217399</v>
      </c>
    </row>
    <row r="103" spans="1:6" x14ac:dyDescent="0.35">
      <c r="A103">
        <v>2029</v>
      </c>
      <c r="B103">
        <v>6</v>
      </c>
      <c r="C103" s="5">
        <v>1200.2690725095099</v>
      </c>
      <c r="D103" s="5">
        <v>1215.24109739397</v>
      </c>
      <c r="E103" s="5">
        <v>0.55648792600117902</v>
      </c>
      <c r="F103" s="5">
        <v>0.98767979052340404</v>
      </c>
    </row>
    <row r="104" spans="1:6" x14ac:dyDescent="0.35">
      <c r="A104">
        <v>2029</v>
      </c>
      <c r="B104">
        <v>7</v>
      </c>
      <c r="C104" s="5">
        <v>1240.1796836594799</v>
      </c>
      <c r="D104" s="5">
        <v>1215.79758531997</v>
      </c>
      <c r="E104" s="5">
        <v>0.55648792600117902</v>
      </c>
      <c r="F104" s="5">
        <v>1.0200544059586101</v>
      </c>
    </row>
    <row r="105" spans="1:6" x14ac:dyDescent="0.35">
      <c r="A105">
        <v>2029</v>
      </c>
      <c r="B105">
        <v>8</v>
      </c>
      <c r="C105" s="5">
        <v>1241.4572811088001</v>
      </c>
      <c r="D105" s="5">
        <v>1216.3540732459701</v>
      </c>
      <c r="E105" s="5">
        <v>0.55648792600117902</v>
      </c>
      <c r="F105" s="5">
        <v>1.0206380760462599</v>
      </c>
    </row>
    <row r="106" spans="1:6" x14ac:dyDescent="0.35">
      <c r="A106">
        <v>2029</v>
      </c>
      <c r="B106">
        <v>9</v>
      </c>
      <c r="C106" s="5">
        <v>1200.0672040520701</v>
      </c>
      <c r="D106" s="5">
        <v>1216.9105611719699</v>
      </c>
      <c r="E106" s="5">
        <v>0.55648792600117902</v>
      </c>
      <c r="F106" s="5">
        <v>0.98615891943308998</v>
      </c>
    </row>
    <row r="107" spans="1:6" x14ac:dyDescent="0.35">
      <c r="A107">
        <v>2029</v>
      </c>
      <c r="B107">
        <v>10</v>
      </c>
      <c r="C107" s="5">
        <v>1242.7895710856001</v>
      </c>
      <c r="D107" s="5">
        <v>1217.4670490979699</v>
      </c>
      <c r="E107" s="5">
        <v>0.55648792600117902</v>
      </c>
      <c r="F107" s="5">
        <v>1.02079934894862</v>
      </c>
    </row>
    <row r="108" spans="1:6" x14ac:dyDescent="0.35">
      <c r="A108">
        <v>2029</v>
      </c>
      <c r="B108">
        <v>11</v>
      </c>
      <c r="C108" s="5">
        <v>1200.7946641169999</v>
      </c>
      <c r="D108" s="5">
        <v>1218.02353702397</v>
      </c>
      <c r="E108" s="5">
        <v>0.55648792600118002</v>
      </c>
      <c r="F108" s="5">
        <v>0.98585505749004698</v>
      </c>
    </row>
    <row r="109" spans="1:6" x14ac:dyDescent="0.35">
      <c r="A109">
        <v>2029</v>
      </c>
      <c r="B109">
        <v>12</v>
      </c>
      <c r="C109" s="5">
        <v>1240.5337033084199</v>
      </c>
      <c r="D109" s="5">
        <v>1218.58002494997</v>
      </c>
      <c r="E109" s="5">
        <v>0.55648792600118002</v>
      </c>
      <c r="F109" s="5">
        <v>1.01801578715304</v>
      </c>
    </row>
    <row r="110" spans="1:6" x14ac:dyDescent="0.35">
      <c r="A110">
        <v>2030</v>
      </c>
      <c r="B110">
        <v>1</v>
      </c>
      <c r="C110" s="5">
        <v>1251.2883112885299</v>
      </c>
      <c r="D110" s="5">
        <v>1219.1365128759801</v>
      </c>
      <c r="E110" s="5">
        <v>0.55648792600118002</v>
      </c>
      <c r="F110" s="5">
        <v>1.0263725990264301</v>
      </c>
    </row>
    <row r="111" spans="1:6" x14ac:dyDescent="0.35">
      <c r="A111">
        <v>2030</v>
      </c>
      <c r="B111">
        <v>2</v>
      </c>
      <c r="C111" s="5">
        <v>1147.38272460245</v>
      </c>
      <c r="D111" s="5">
        <v>1219.6930008019799</v>
      </c>
      <c r="E111" s="5">
        <v>0.55648792600118002</v>
      </c>
      <c r="F111" s="5">
        <v>0.94071436324387703</v>
      </c>
    </row>
    <row r="112" spans="1:6" x14ac:dyDescent="0.35">
      <c r="A112">
        <v>2030</v>
      </c>
      <c r="B112">
        <v>3</v>
      </c>
      <c r="C112" s="5">
        <v>1252.01880617901</v>
      </c>
      <c r="D112" s="5">
        <v>1220.24948872798</v>
      </c>
      <c r="E112" s="5">
        <v>0.55648792600118002</v>
      </c>
      <c r="F112" s="5">
        <v>1.0260350999893899</v>
      </c>
    </row>
    <row r="113" spans="1:6" x14ac:dyDescent="0.35">
      <c r="A113">
        <v>2030</v>
      </c>
      <c r="B113">
        <v>4</v>
      </c>
      <c r="C113" s="5">
        <v>1202.5948097498299</v>
      </c>
      <c r="D113" s="5">
        <v>1220.80597665398</v>
      </c>
      <c r="E113" s="5">
        <v>0.55648792600118002</v>
      </c>
      <c r="F113" s="5">
        <v>0.98508266894788399</v>
      </c>
    </row>
    <row r="114" spans="1:6" x14ac:dyDescent="0.35">
      <c r="A114">
        <v>2030</v>
      </c>
      <c r="B114">
        <v>5</v>
      </c>
      <c r="C114" s="5">
        <v>1246.6789623821101</v>
      </c>
      <c r="D114" s="5">
        <v>1221.36246457998</v>
      </c>
      <c r="E114" s="5">
        <v>0.55648792600118002</v>
      </c>
      <c r="F114" s="5">
        <v>1.0207280791217399</v>
      </c>
    </row>
    <row r="115" spans="1:6" x14ac:dyDescent="0.35">
      <c r="A115">
        <v>2030</v>
      </c>
      <c r="B115">
        <v>6</v>
      </c>
      <c r="C115" s="5">
        <v>1206.8646550476799</v>
      </c>
      <c r="D115" s="5">
        <v>1221.9189525059801</v>
      </c>
      <c r="E115" s="5">
        <v>0.55648792600118002</v>
      </c>
      <c r="F115" s="5">
        <v>0.98767979052340404</v>
      </c>
    </row>
    <row r="116" spans="1:6" x14ac:dyDescent="0.35">
      <c r="A116">
        <v>2030</v>
      </c>
      <c r="B116">
        <v>7</v>
      </c>
      <c r="C116" s="5">
        <v>1246.9914591888401</v>
      </c>
      <c r="D116" s="5">
        <v>1222.4754404319799</v>
      </c>
      <c r="E116" s="5">
        <v>0.55648792600118002</v>
      </c>
      <c r="F116" s="5">
        <v>1.0200544059586101</v>
      </c>
    </row>
    <row r="117" spans="1:6" x14ac:dyDescent="0.35">
      <c r="A117">
        <v>2030</v>
      </c>
      <c r="B117">
        <v>8</v>
      </c>
      <c r="C117" s="5">
        <v>1248.27295430244</v>
      </c>
      <c r="D117" s="5">
        <v>1223.03192835798</v>
      </c>
      <c r="E117" s="5">
        <v>0.55648792600118102</v>
      </c>
      <c r="F117" s="5">
        <v>1.0206380760462599</v>
      </c>
    </row>
    <row r="118" spans="1:6" x14ac:dyDescent="0.35">
      <c r="A118">
        <v>2030</v>
      </c>
      <c r="B118">
        <v>9</v>
      </c>
      <c r="C118" s="5">
        <v>1206.65263043346</v>
      </c>
      <c r="D118" s="5">
        <v>1223.58841628399</v>
      </c>
      <c r="E118" s="5">
        <v>0.55648792600118102</v>
      </c>
      <c r="F118" s="5">
        <v>0.98615891943308998</v>
      </c>
    </row>
    <row r="119" spans="1:6" x14ac:dyDescent="0.35">
      <c r="A119">
        <v>2030</v>
      </c>
      <c r="B119">
        <v>10</v>
      </c>
      <c r="C119" s="5">
        <v>1249.6063212363199</v>
      </c>
      <c r="D119" s="5">
        <v>1224.14490420999</v>
      </c>
      <c r="E119" s="5">
        <v>0.55648792600118102</v>
      </c>
      <c r="F119" s="5">
        <v>1.02079934894862</v>
      </c>
    </row>
    <row r="120" spans="1:6" x14ac:dyDescent="0.35">
      <c r="A120">
        <v>2030</v>
      </c>
      <c r="B120">
        <v>11</v>
      </c>
      <c r="C120" s="5">
        <v>1207.37806135236</v>
      </c>
      <c r="D120" s="5">
        <v>1224.7013921359901</v>
      </c>
      <c r="E120" s="5">
        <v>0.55648792600118102</v>
      </c>
      <c r="F120" s="5">
        <v>0.98585505749004698</v>
      </c>
    </row>
    <row r="121" spans="1:6" x14ac:dyDescent="0.35">
      <c r="A121">
        <v>2030</v>
      </c>
      <c r="B121">
        <v>12</v>
      </c>
      <c r="C121" s="5">
        <v>1247.33186523677</v>
      </c>
      <c r="D121" s="5">
        <v>1225.2578800619899</v>
      </c>
      <c r="E121" s="5">
        <v>0.55648792600118102</v>
      </c>
      <c r="F121" s="5">
        <v>1.01801578715304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5A27D-6E45-48AA-B53A-4545B5FA942B}">
  <dimension ref="A1:G121"/>
  <sheetViews>
    <sheetView workbookViewId="0">
      <selection activeCell="T22" sqref="T22"/>
    </sheetView>
  </sheetViews>
  <sheetFormatPr defaultRowHeight="14.5" x14ac:dyDescent="0.35"/>
  <cols>
    <col min="1" max="1" width="6.7265625" customWidth="1"/>
    <col min="2" max="2" width="7.7265625" customWidth="1"/>
    <col min="3" max="3" width="14.7265625" customWidth="1"/>
    <col min="4" max="6" width="10.7265625" customWidth="1"/>
    <col min="7" max="7" width="5.7265625" customWidth="1"/>
  </cols>
  <sheetData>
    <row r="1" spans="1:7" x14ac:dyDescent="0.35">
      <c r="A1" s="1" t="s">
        <v>0</v>
      </c>
      <c r="B1" s="1" t="s">
        <v>1</v>
      </c>
      <c r="C1" s="1" t="s">
        <v>52</v>
      </c>
      <c r="D1" s="1" t="s">
        <v>2</v>
      </c>
      <c r="E1" s="1" t="s">
        <v>88</v>
      </c>
      <c r="F1" s="1" t="s">
        <v>89</v>
      </c>
      <c r="G1" s="1" t="s">
        <v>116</v>
      </c>
    </row>
    <row r="2" spans="1:7" x14ac:dyDescent="0.35">
      <c r="A2">
        <v>2021</v>
      </c>
      <c r="B2">
        <v>1</v>
      </c>
      <c r="C2" s="2">
        <v>1226.1030000000001</v>
      </c>
      <c r="D2" s="5">
        <v>1217.46864453391</v>
      </c>
      <c r="E2" s="5">
        <v>1259.80595966951</v>
      </c>
      <c r="F2" s="5">
        <v>1175.1313293983001</v>
      </c>
      <c r="G2">
        <v>0</v>
      </c>
    </row>
    <row r="3" spans="1:7" x14ac:dyDescent="0.35">
      <c r="A3">
        <v>2021</v>
      </c>
      <c r="B3">
        <v>2</v>
      </c>
      <c r="C3" s="2">
        <v>1103.42</v>
      </c>
      <c r="D3" s="5">
        <v>1100.2735604977399</v>
      </c>
      <c r="E3" s="5">
        <v>1142.6108756333399</v>
      </c>
      <c r="F3" s="5">
        <v>1057.93624536213</v>
      </c>
      <c r="G3">
        <v>0</v>
      </c>
    </row>
    <row r="4" spans="1:7" x14ac:dyDescent="0.35">
      <c r="A4">
        <v>2021</v>
      </c>
      <c r="B4">
        <v>3</v>
      </c>
      <c r="C4" s="2">
        <v>1196.038</v>
      </c>
      <c r="D4" s="5">
        <v>1204.4664526154199</v>
      </c>
      <c r="E4" s="5">
        <v>1246.8037677510299</v>
      </c>
      <c r="F4" s="5">
        <v>1162.12913747982</v>
      </c>
      <c r="G4">
        <v>0</v>
      </c>
    </row>
    <row r="5" spans="1:7" x14ac:dyDescent="0.35">
      <c r="A5">
        <v>2021</v>
      </c>
      <c r="B5">
        <v>4</v>
      </c>
      <c r="C5" s="2">
        <v>1136.9780000000001</v>
      </c>
      <c r="D5" s="5">
        <v>1150.61956067966</v>
      </c>
      <c r="E5" s="5">
        <v>1192.95687581527</v>
      </c>
      <c r="F5" s="5">
        <v>1108.2822455440601</v>
      </c>
      <c r="G5">
        <v>0</v>
      </c>
    </row>
    <row r="6" spans="1:7" x14ac:dyDescent="0.35">
      <c r="A6">
        <v>2021</v>
      </c>
      <c r="B6">
        <v>5</v>
      </c>
      <c r="C6" s="2">
        <v>1195.797</v>
      </c>
      <c r="D6" s="5">
        <v>1192.8577333291</v>
      </c>
      <c r="E6" s="5">
        <v>1235.1950484647</v>
      </c>
      <c r="F6" s="5">
        <v>1150.5204181934901</v>
      </c>
      <c r="G6">
        <v>0</v>
      </c>
    </row>
    <row r="7" spans="1:7" x14ac:dyDescent="0.35">
      <c r="A7">
        <v>2021</v>
      </c>
      <c r="B7">
        <v>6</v>
      </c>
      <c r="C7" s="2">
        <v>1155.7850000000001</v>
      </c>
      <c r="D7" s="5">
        <v>1155.40004898243</v>
      </c>
      <c r="E7" s="5">
        <v>1197.73736411804</v>
      </c>
      <c r="F7" s="5">
        <v>1113.06273384683</v>
      </c>
      <c r="G7">
        <v>0</v>
      </c>
    </row>
    <row r="8" spans="1:7" x14ac:dyDescent="0.35">
      <c r="A8">
        <v>2021</v>
      </c>
      <c r="B8">
        <v>7</v>
      </c>
      <c r="C8" s="2">
        <v>1192.038</v>
      </c>
      <c r="D8" s="5">
        <v>1190.9041435552499</v>
      </c>
      <c r="E8" s="5">
        <v>1233.2414586908501</v>
      </c>
      <c r="F8" s="5">
        <v>1148.5668284196499</v>
      </c>
      <c r="G8">
        <v>0</v>
      </c>
    </row>
    <row r="9" spans="1:7" x14ac:dyDescent="0.35">
      <c r="A9">
        <v>2021</v>
      </c>
      <c r="B9">
        <v>8</v>
      </c>
      <c r="C9" s="2">
        <v>1191.6759999999999</v>
      </c>
      <c r="D9" s="5">
        <v>1189.8835428632301</v>
      </c>
      <c r="E9" s="5">
        <v>1232.2208579988401</v>
      </c>
      <c r="F9" s="5">
        <v>1147.5462277276299</v>
      </c>
      <c r="G9">
        <v>0</v>
      </c>
    </row>
    <row r="10" spans="1:7" x14ac:dyDescent="0.35">
      <c r="A10">
        <v>2021</v>
      </c>
      <c r="B10">
        <v>9</v>
      </c>
      <c r="C10" s="2">
        <v>1151.5160000000001</v>
      </c>
      <c r="D10" s="5">
        <v>1151.86861348658</v>
      </c>
      <c r="E10" s="5">
        <v>1194.20592862218</v>
      </c>
      <c r="F10" s="5">
        <v>1109.53129835098</v>
      </c>
      <c r="G10">
        <v>0</v>
      </c>
    </row>
    <row r="11" spans="1:7" x14ac:dyDescent="0.35">
      <c r="A11">
        <v>2021</v>
      </c>
      <c r="B11">
        <v>10</v>
      </c>
      <c r="C11" s="2">
        <v>2138.3380000000002</v>
      </c>
      <c r="D11" s="5">
        <v>1190.32490624552</v>
      </c>
      <c r="E11" s="5">
        <v>1232.6622213811199</v>
      </c>
      <c r="F11" s="5">
        <v>1147.98759110991</v>
      </c>
      <c r="G11">
        <v>1</v>
      </c>
    </row>
    <row r="12" spans="1:7" x14ac:dyDescent="0.35">
      <c r="A12">
        <v>2021</v>
      </c>
      <c r="B12">
        <v>11</v>
      </c>
      <c r="C12" s="2">
        <v>206.98599999999999</v>
      </c>
      <c r="D12" s="5">
        <v>1146.51994590969</v>
      </c>
      <c r="E12" s="5">
        <v>1188.85726104529</v>
      </c>
      <c r="F12" s="5">
        <v>1104.1826307740801</v>
      </c>
      <c r="G12">
        <v>1</v>
      </c>
    </row>
    <row r="13" spans="1:7" x14ac:dyDescent="0.35">
      <c r="A13">
        <v>2021</v>
      </c>
      <c r="B13">
        <v>12</v>
      </c>
      <c r="C13" s="2">
        <v>1188.626</v>
      </c>
      <c r="D13" s="5">
        <v>1181.8583434438101</v>
      </c>
      <c r="E13" s="5">
        <v>1224.1956585794201</v>
      </c>
      <c r="F13" s="5">
        <v>1139.5210283082099</v>
      </c>
      <c r="G13">
        <v>0</v>
      </c>
    </row>
    <row r="14" spans="1:7" x14ac:dyDescent="0.35">
      <c r="A14">
        <v>2022</v>
      </c>
      <c r="B14">
        <v>1</v>
      </c>
      <c r="C14" s="2">
        <v>1190.0450000000001</v>
      </c>
      <c r="D14" s="5">
        <v>1215.27014715422</v>
      </c>
      <c r="E14" s="5">
        <v>1257.60746228982</v>
      </c>
      <c r="F14" s="5">
        <v>1172.93283201861</v>
      </c>
      <c r="G14">
        <v>0</v>
      </c>
    </row>
    <row r="15" spans="1:7" x14ac:dyDescent="0.35">
      <c r="A15">
        <v>2022</v>
      </c>
      <c r="B15">
        <v>2</v>
      </c>
      <c r="C15" s="2">
        <v>1074.827</v>
      </c>
      <c r="D15" s="5">
        <v>1088.3154688260299</v>
      </c>
      <c r="E15" s="5">
        <v>1130.6527839616399</v>
      </c>
      <c r="F15" s="5">
        <v>1045.97815369043</v>
      </c>
      <c r="G15">
        <v>0</v>
      </c>
    </row>
    <row r="16" spans="1:7" x14ac:dyDescent="0.35">
      <c r="A16">
        <v>2022</v>
      </c>
      <c r="B16">
        <v>3</v>
      </c>
      <c r="C16" s="2">
        <v>1189.454</v>
      </c>
      <c r="D16" s="5">
        <v>1182.24287459017</v>
      </c>
      <c r="E16" s="5">
        <v>1224.58018972577</v>
      </c>
      <c r="F16" s="5">
        <v>1139.90555945457</v>
      </c>
      <c r="G16">
        <v>0</v>
      </c>
    </row>
    <row r="17" spans="1:7" x14ac:dyDescent="0.35">
      <c r="A17">
        <v>2022</v>
      </c>
      <c r="B17">
        <v>4</v>
      </c>
      <c r="C17" s="2">
        <v>1148.7339999999999</v>
      </c>
      <c r="D17" s="5">
        <v>1131.16665284704</v>
      </c>
      <c r="E17" s="5">
        <v>1173.50396798264</v>
      </c>
      <c r="F17" s="5">
        <v>1088.8293377114301</v>
      </c>
      <c r="G17">
        <v>0</v>
      </c>
    </row>
    <row r="18" spans="1:7" x14ac:dyDescent="0.35">
      <c r="A18">
        <v>2022</v>
      </c>
      <c r="B18">
        <v>5</v>
      </c>
      <c r="C18" s="2">
        <v>1186.731</v>
      </c>
      <c r="D18" s="5">
        <v>1186.3756763092699</v>
      </c>
      <c r="E18" s="5">
        <v>1228.7129914448701</v>
      </c>
      <c r="F18" s="5">
        <v>1144.03836117366</v>
      </c>
      <c r="G18">
        <v>0</v>
      </c>
    </row>
    <row r="19" spans="1:7" x14ac:dyDescent="0.35">
      <c r="A19">
        <v>2022</v>
      </c>
      <c r="B19">
        <v>6</v>
      </c>
      <c r="C19" s="2">
        <v>1148.578</v>
      </c>
      <c r="D19" s="5">
        <v>1147.6640206663201</v>
      </c>
      <c r="E19" s="5">
        <v>1190.00133580192</v>
      </c>
      <c r="F19" s="5">
        <v>1105.3267055307099</v>
      </c>
      <c r="G19">
        <v>0</v>
      </c>
    </row>
    <row r="20" spans="1:7" x14ac:dyDescent="0.35">
      <c r="A20">
        <v>2022</v>
      </c>
      <c r="B20">
        <v>7</v>
      </c>
      <c r="C20" s="2">
        <v>1185.5519999999999</v>
      </c>
      <c r="D20" s="5">
        <v>1183.24297680669</v>
      </c>
      <c r="E20" s="5">
        <v>1225.5802919422899</v>
      </c>
      <c r="F20" s="5">
        <v>1140.90566167109</v>
      </c>
      <c r="G20">
        <v>0</v>
      </c>
    </row>
    <row r="21" spans="1:7" x14ac:dyDescent="0.35">
      <c r="A21">
        <v>2022</v>
      </c>
      <c r="B21">
        <v>8</v>
      </c>
      <c r="C21" s="2">
        <v>1185.875</v>
      </c>
      <c r="D21" s="5">
        <v>1182.70583329179</v>
      </c>
      <c r="E21" s="5">
        <v>1225.0431484274</v>
      </c>
      <c r="F21" s="5">
        <v>1140.36851815619</v>
      </c>
      <c r="G21">
        <v>0</v>
      </c>
    </row>
    <row r="22" spans="1:7" x14ac:dyDescent="0.35">
      <c r="A22">
        <v>2022</v>
      </c>
      <c r="B22">
        <v>9</v>
      </c>
      <c r="C22" s="2">
        <v>1147.3800000000001</v>
      </c>
      <c r="D22" s="5">
        <v>1144.6421550651701</v>
      </c>
      <c r="E22" s="5">
        <v>1186.97947020077</v>
      </c>
      <c r="F22" s="5">
        <v>1102.3048399295601</v>
      </c>
      <c r="G22">
        <v>0</v>
      </c>
    </row>
    <row r="23" spans="1:7" x14ac:dyDescent="0.35">
      <c r="A23">
        <v>2022</v>
      </c>
      <c r="B23">
        <v>10</v>
      </c>
      <c r="C23" s="2">
        <v>1186.4860000000001</v>
      </c>
      <c r="D23" s="5">
        <v>1183.85428578401</v>
      </c>
      <c r="E23" s="5">
        <v>1226.19160091961</v>
      </c>
      <c r="F23" s="5">
        <v>1141.5169706484101</v>
      </c>
      <c r="G23">
        <v>0</v>
      </c>
    </row>
    <row r="24" spans="1:7" x14ac:dyDescent="0.35">
      <c r="A24">
        <v>2022</v>
      </c>
      <c r="B24">
        <v>11</v>
      </c>
      <c r="C24" s="2">
        <v>1149.202</v>
      </c>
      <c r="D24" s="5">
        <v>1141.0390026728701</v>
      </c>
      <c r="E24" s="5">
        <v>1183.3763178084801</v>
      </c>
      <c r="F24" s="5">
        <v>1098.7016875372699</v>
      </c>
      <c r="G24">
        <v>0</v>
      </c>
    </row>
    <row r="25" spans="1:7" x14ac:dyDescent="0.35">
      <c r="A25">
        <v>2022</v>
      </c>
      <c r="B25">
        <v>12</v>
      </c>
      <c r="C25" s="2">
        <v>1188.213</v>
      </c>
      <c r="D25" s="5">
        <v>1180.6881261664601</v>
      </c>
      <c r="E25" s="5">
        <v>1223.02544130206</v>
      </c>
      <c r="F25" s="5">
        <v>1138.3508110308501</v>
      </c>
      <c r="G25">
        <v>0</v>
      </c>
    </row>
    <row r="26" spans="1:7" x14ac:dyDescent="0.35">
      <c r="A26">
        <v>2023</v>
      </c>
      <c r="B26">
        <v>1</v>
      </c>
      <c r="C26" s="2">
        <v>1187.473</v>
      </c>
      <c r="D26" s="5">
        <v>1204.81553229633</v>
      </c>
      <c r="E26" s="5">
        <v>1247.15284743194</v>
      </c>
      <c r="F26" s="5">
        <v>1162.4782171607301</v>
      </c>
      <c r="G26">
        <v>0</v>
      </c>
    </row>
    <row r="27" spans="1:7" x14ac:dyDescent="0.35">
      <c r="A27">
        <v>2023</v>
      </c>
      <c r="B27">
        <v>2</v>
      </c>
      <c r="C27" s="2">
        <v>1074.1859999999999</v>
      </c>
      <c r="D27" s="5">
        <v>1083.86621492821</v>
      </c>
      <c r="E27" s="5">
        <v>1126.2035300638099</v>
      </c>
      <c r="F27" s="5">
        <v>1041.5288997926</v>
      </c>
      <c r="G27">
        <v>0</v>
      </c>
    </row>
    <row r="28" spans="1:7" x14ac:dyDescent="0.35">
      <c r="A28">
        <v>2023</v>
      </c>
      <c r="B28">
        <v>3</v>
      </c>
      <c r="C28" s="2">
        <v>1197.8119999999999</v>
      </c>
      <c r="D28" s="5">
        <v>1185.4966284633001</v>
      </c>
      <c r="E28" s="5">
        <v>1227.8339435989001</v>
      </c>
      <c r="F28" s="5">
        <v>1143.1593133276999</v>
      </c>
      <c r="G28">
        <v>0</v>
      </c>
    </row>
    <row r="29" spans="1:7" x14ac:dyDescent="0.35">
      <c r="A29">
        <v>2023</v>
      </c>
      <c r="B29">
        <v>4</v>
      </c>
      <c r="C29" s="2">
        <v>1154.4549999999999</v>
      </c>
      <c r="D29" s="5">
        <v>1139.23996318082</v>
      </c>
      <c r="E29" s="5">
        <v>1181.57727831643</v>
      </c>
      <c r="F29" s="5">
        <v>1096.9026480452201</v>
      </c>
      <c r="G29">
        <v>0</v>
      </c>
    </row>
    <row r="30" spans="1:7" x14ac:dyDescent="0.35">
      <c r="A30">
        <v>2023</v>
      </c>
      <c r="B30">
        <v>5</v>
      </c>
      <c r="C30" s="2">
        <v>1193.0989999999999</v>
      </c>
      <c r="D30" s="5">
        <v>1189.1839774913799</v>
      </c>
      <c r="E30" s="5">
        <v>1231.5212926269801</v>
      </c>
      <c r="F30" s="5">
        <v>1146.8466623557699</v>
      </c>
      <c r="G30">
        <v>0</v>
      </c>
    </row>
    <row r="31" spans="1:7" x14ac:dyDescent="0.35">
      <c r="A31">
        <v>2023</v>
      </c>
      <c r="B31">
        <v>6</v>
      </c>
      <c r="C31" s="2">
        <v>1154.8009999999999</v>
      </c>
      <c r="D31" s="5">
        <v>1151.9598895229799</v>
      </c>
      <c r="E31" s="5">
        <v>1194.2972046585901</v>
      </c>
      <c r="F31" s="5">
        <v>1109.6225743873799</v>
      </c>
      <c r="G31">
        <v>0</v>
      </c>
    </row>
    <row r="32" spans="1:7" x14ac:dyDescent="0.35">
      <c r="A32">
        <v>2023</v>
      </c>
      <c r="B32">
        <v>7</v>
      </c>
      <c r="C32" s="2">
        <v>1193.29</v>
      </c>
      <c r="D32" s="5">
        <v>1189.14917806928</v>
      </c>
      <c r="E32" s="5">
        <v>1231.4864932048799</v>
      </c>
      <c r="F32" s="5">
        <v>1146.81186293367</v>
      </c>
      <c r="G32">
        <v>0</v>
      </c>
    </row>
    <row r="33" spans="1:7" x14ac:dyDescent="0.35">
      <c r="A33">
        <v>2023</v>
      </c>
      <c r="B33">
        <v>8</v>
      </c>
      <c r="C33" s="2">
        <v>1193.2940000000001</v>
      </c>
      <c r="D33" s="5">
        <v>1189.91904623803</v>
      </c>
      <c r="E33" s="5">
        <v>1232.2563613736299</v>
      </c>
      <c r="F33" s="5">
        <v>1147.58173110242</v>
      </c>
      <c r="G33">
        <v>0</v>
      </c>
    </row>
    <row r="34" spans="1:7" x14ac:dyDescent="0.35">
      <c r="A34">
        <v>2023</v>
      </c>
      <c r="B34">
        <v>9</v>
      </c>
      <c r="C34" s="2">
        <v>1154.8009999999999</v>
      </c>
      <c r="D34" s="5">
        <v>1152.1216047785999</v>
      </c>
      <c r="E34" s="5">
        <v>1194.4589199142099</v>
      </c>
      <c r="F34" s="5">
        <v>1109.784289643</v>
      </c>
      <c r="G34">
        <v>0</v>
      </c>
    </row>
    <row r="35" spans="1:7" x14ac:dyDescent="0.35">
      <c r="A35">
        <v>2023</v>
      </c>
      <c r="B35">
        <v>10</v>
      </c>
      <c r="C35" s="2">
        <v>1200.74</v>
      </c>
      <c r="D35" s="5">
        <v>1192.0758655863999</v>
      </c>
      <c r="E35" s="5">
        <v>1234.4131807220001</v>
      </c>
      <c r="F35" s="5">
        <v>1149.7385504507899</v>
      </c>
      <c r="G35">
        <v>0</v>
      </c>
    </row>
    <row r="36" spans="1:7" x14ac:dyDescent="0.35">
      <c r="A36">
        <v>2023</v>
      </c>
      <c r="B36">
        <v>11</v>
      </c>
      <c r="C36" s="2">
        <v>1160.183</v>
      </c>
      <c r="D36" s="5">
        <v>1152.84660489358</v>
      </c>
      <c r="E36" s="5">
        <v>1195.1839200291799</v>
      </c>
      <c r="F36" s="5">
        <v>1110.50928975797</v>
      </c>
      <c r="G36">
        <v>0</v>
      </c>
    </row>
    <row r="37" spans="1:7" x14ac:dyDescent="0.35">
      <c r="A37">
        <v>2023</v>
      </c>
      <c r="B37">
        <v>12</v>
      </c>
      <c r="C37" s="2">
        <v>1200.049</v>
      </c>
      <c r="D37" s="5">
        <v>1193.02203006175</v>
      </c>
      <c r="E37" s="5">
        <v>1235.35934519736</v>
      </c>
      <c r="F37" s="5">
        <v>1150.68471492615</v>
      </c>
      <c r="G37">
        <v>0</v>
      </c>
    </row>
    <row r="38" spans="1:7" x14ac:dyDescent="0.35">
      <c r="A38">
        <v>2024</v>
      </c>
      <c r="B38">
        <v>1</v>
      </c>
      <c r="C38" s="2">
        <v>1200.452</v>
      </c>
      <c r="D38" s="5">
        <v>1210.2896114960899</v>
      </c>
      <c r="E38" s="5">
        <v>1252.6269266316899</v>
      </c>
      <c r="F38" s="5">
        <v>1167.95229636048</v>
      </c>
      <c r="G38">
        <v>0</v>
      </c>
    </row>
    <row r="39" spans="1:7" x14ac:dyDescent="0.35">
      <c r="A39">
        <v>2024</v>
      </c>
      <c r="B39">
        <v>2</v>
      </c>
      <c r="C39" s="2">
        <v>1131.27</v>
      </c>
      <c r="D39" s="5">
        <v>1093.11774427297</v>
      </c>
      <c r="E39" s="5">
        <v>1135.4550594085699</v>
      </c>
      <c r="F39" s="5">
        <v>1050.78042913737</v>
      </c>
      <c r="G39">
        <v>0</v>
      </c>
    </row>
    <row r="40" spans="1:7" x14ac:dyDescent="0.35">
      <c r="A40">
        <v>2024</v>
      </c>
      <c r="B40">
        <v>3</v>
      </c>
      <c r="C40" s="2">
        <v>1213.6089999999999</v>
      </c>
      <c r="D40" s="5">
        <v>1218.25948323789</v>
      </c>
      <c r="E40" s="5">
        <v>1260.5967983734899</v>
      </c>
      <c r="F40" s="5">
        <v>1175.92216810228</v>
      </c>
      <c r="G40">
        <v>0</v>
      </c>
    </row>
    <row r="41" spans="1:7" x14ac:dyDescent="0.35">
      <c r="A41">
        <v>2024</v>
      </c>
      <c r="B41">
        <v>4</v>
      </c>
      <c r="C41" s="2">
        <v>1166.5609999999999</v>
      </c>
      <c r="D41" s="5">
        <v>1168.6018781196899</v>
      </c>
      <c r="E41" s="5">
        <v>1210.9391932553001</v>
      </c>
      <c r="F41" s="5">
        <v>1126.2645629840899</v>
      </c>
      <c r="G41">
        <v>0</v>
      </c>
    </row>
    <row r="42" spans="1:7" x14ac:dyDescent="0.35">
      <c r="A42">
        <v>2024</v>
      </c>
      <c r="B42">
        <v>5</v>
      </c>
      <c r="C42" s="2">
        <v>1206.5039999999999</v>
      </c>
      <c r="D42" s="5">
        <v>1212.3254410331399</v>
      </c>
      <c r="E42" s="5">
        <v>1254.6627561687401</v>
      </c>
      <c r="F42" s="5">
        <v>1169.9881258975399</v>
      </c>
      <c r="G42">
        <v>0</v>
      </c>
    </row>
    <row r="43" spans="1:7" x14ac:dyDescent="0.35">
      <c r="A43">
        <v>2024</v>
      </c>
      <c r="B43">
        <v>6</v>
      </c>
      <c r="C43" s="2">
        <v>1166.567</v>
      </c>
      <c r="D43" s="5">
        <v>1172.4038841009201</v>
      </c>
      <c r="E43" s="5">
        <v>1214.7411992365201</v>
      </c>
      <c r="F43" s="5">
        <v>1130.0665689653199</v>
      </c>
      <c r="G43">
        <v>0</v>
      </c>
    </row>
    <row r="44" spans="1:7" x14ac:dyDescent="0.35">
      <c r="A44">
        <v>2024</v>
      </c>
      <c r="B44">
        <v>7</v>
      </c>
      <c r="C44" s="2">
        <v>1206.1559999999999</v>
      </c>
      <c r="D44" s="5">
        <v>1208.9561230294701</v>
      </c>
      <c r="E44" s="5">
        <v>1251.29343816507</v>
      </c>
      <c r="F44" s="5">
        <v>1166.6188078938601</v>
      </c>
      <c r="G44">
        <v>0</v>
      </c>
    </row>
    <row r="45" spans="1:7" x14ac:dyDescent="0.35">
      <c r="A45">
        <v>2024</v>
      </c>
      <c r="B45">
        <v>8</v>
      </c>
      <c r="C45" s="2">
        <v>1209.769</v>
      </c>
      <c r="D45" s="5">
        <v>1208.26273456485</v>
      </c>
      <c r="E45" s="5">
        <v>1250.60004970045</v>
      </c>
      <c r="F45" s="5">
        <v>1165.92541942925</v>
      </c>
      <c r="G45">
        <v>0</v>
      </c>
    </row>
    <row r="46" spans="1:7" x14ac:dyDescent="0.35">
      <c r="A46">
        <v>2024</v>
      </c>
      <c r="B46">
        <v>9</v>
      </c>
      <c r="C46" s="2">
        <v>1166.9349999999999</v>
      </c>
      <c r="D46" s="5">
        <v>1169.78510669651</v>
      </c>
      <c r="E46" s="5">
        <v>1212.1224218321099</v>
      </c>
      <c r="F46" s="5">
        <v>1127.44779156091</v>
      </c>
      <c r="G46">
        <v>0</v>
      </c>
    </row>
    <row r="47" spans="1:7" x14ac:dyDescent="0.35">
      <c r="A47">
        <v>2024</v>
      </c>
      <c r="B47">
        <v>10</v>
      </c>
      <c r="C47" s="2">
        <v>1206.8689999999999</v>
      </c>
      <c r="D47" s="5">
        <v>1211.1133149894299</v>
      </c>
      <c r="E47" s="5">
        <v>1253.4506301250401</v>
      </c>
      <c r="F47" s="5">
        <v>1168.7759998538299</v>
      </c>
      <c r="G47">
        <v>0</v>
      </c>
    </row>
    <row r="48" spans="1:7" x14ac:dyDescent="0.35">
      <c r="A48">
        <v>2024</v>
      </c>
      <c r="B48">
        <v>11</v>
      </c>
      <c r="C48" s="2"/>
      <c r="D48" s="5">
        <v>1167.8776779401701</v>
      </c>
      <c r="E48" s="5">
        <v>1210.2149930757801</v>
      </c>
      <c r="F48" s="5">
        <v>1125.5403628045699</v>
      </c>
      <c r="G48">
        <v>0</v>
      </c>
    </row>
    <row r="49" spans="1:7" x14ac:dyDescent="0.35">
      <c r="A49">
        <v>2024</v>
      </c>
      <c r="B49">
        <v>12</v>
      </c>
      <c r="C49" s="2"/>
      <c r="D49" s="5">
        <v>1206.5428936666599</v>
      </c>
      <c r="E49" s="5">
        <v>1248.8802088022701</v>
      </c>
      <c r="F49" s="5">
        <v>1164.2055785310599</v>
      </c>
      <c r="G49">
        <v>0</v>
      </c>
    </row>
    <row r="50" spans="1:7" x14ac:dyDescent="0.35">
      <c r="A50">
        <v>2025</v>
      </c>
      <c r="B50">
        <v>1</v>
      </c>
      <c r="C50" s="2"/>
      <c r="D50" s="5">
        <v>1217.01847375233</v>
      </c>
      <c r="E50" s="5">
        <v>1259.35578888794</v>
      </c>
      <c r="F50" s="5">
        <v>1174.68115861673</v>
      </c>
      <c r="G50">
        <v>0</v>
      </c>
    </row>
    <row r="51" spans="1:7" x14ac:dyDescent="0.35">
      <c r="A51">
        <v>2025</v>
      </c>
      <c r="B51">
        <v>2</v>
      </c>
      <c r="C51" s="2"/>
      <c r="D51" s="5">
        <v>1115.97295350478</v>
      </c>
      <c r="E51" s="5">
        <v>1158.3102686403799</v>
      </c>
      <c r="F51" s="5">
        <v>1073.63563836917</v>
      </c>
      <c r="G51">
        <v>0</v>
      </c>
    </row>
    <row r="52" spans="1:7" x14ac:dyDescent="0.35">
      <c r="A52">
        <v>2025</v>
      </c>
      <c r="B52">
        <v>3</v>
      </c>
      <c r="C52" s="2"/>
      <c r="D52" s="5">
        <v>1217.7602374911601</v>
      </c>
      <c r="E52" s="5">
        <v>1260.09755262676</v>
      </c>
      <c r="F52" s="5">
        <v>1175.4229223555501</v>
      </c>
      <c r="G52">
        <v>0</v>
      </c>
    </row>
    <row r="53" spans="1:7" x14ac:dyDescent="0.35">
      <c r="A53">
        <v>2025</v>
      </c>
      <c r="B53">
        <v>4</v>
      </c>
      <c r="C53" s="2"/>
      <c r="D53" s="5">
        <v>1169.7036130668801</v>
      </c>
      <c r="E53" s="5">
        <v>1212.04092820248</v>
      </c>
      <c r="F53" s="5">
        <v>1127.3662979312701</v>
      </c>
      <c r="G53">
        <v>0</v>
      </c>
    </row>
    <row r="54" spans="1:7" x14ac:dyDescent="0.35">
      <c r="A54">
        <v>2025</v>
      </c>
      <c r="B54">
        <v>5</v>
      </c>
      <c r="C54" s="2"/>
      <c r="D54" s="5">
        <v>1212.59759127642</v>
      </c>
      <c r="E54" s="5">
        <v>1254.9349064120199</v>
      </c>
      <c r="F54" s="5">
        <v>1170.26027614081</v>
      </c>
      <c r="G54">
        <v>0</v>
      </c>
    </row>
    <row r="55" spans="1:7" x14ac:dyDescent="0.35">
      <c r="A55">
        <v>2025</v>
      </c>
      <c r="B55">
        <v>6</v>
      </c>
      <c r="C55" s="2"/>
      <c r="D55" s="5">
        <v>1173.8867423567899</v>
      </c>
      <c r="E55" s="5">
        <v>1216.2240574923901</v>
      </c>
      <c r="F55" s="5">
        <v>1131.5494272211799</v>
      </c>
      <c r="G55">
        <v>0</v>
      </c>
    </row>
    <row r="56" spans="1:7" x14ac:dyDescent="0.35">
      <c r="A56">
        <v>2025</v>
      </c>
      <c r="B56">
        <v>7</v>
      </c>
      <c r="C56" s="2"/>
      <c r="D56" s="5">
        <v>1212.93258154202</v>
      </c>
      <c r="E56" s="5">
        <v>1255.26989667763</v>
      </c>
      <c r="F56" s="5">
        <v>1170.59526640642</v>
      </c>
      <c r="G56">
        <v>0</v>
      </c>
    </row>
    <row r="57" spans="1:7" x14ac:dyDescent="0.35">
      <c r="A57">
        <v>2025</v>
      </c>
      <c r="B57">
        <v>8</v>
      </c>
      <c r="C57" s="2"/>
      <c r="D57" s="5">
        <v>1214.19458833423</v>
      </c>
      <c r="E57" s="5">
        <v>1256.53190346984</v>
      </c>
      <c r="F57" s="5">
        <v>1171.8572731986301</v>
      </c>
      <c r="G57">
        <v>0</v>
      </c>
    </row>
    <row r="58" spans="1:7" x14ac:dyDescent="0.35">
      <c r="A58">
        <v>2025</v>
      </c>
      <c r="B58">
        <v>9</v>
      </c>
      <c r="C58" s="2"/>
      <c r="D58" s="5">
        <v>1173.7254985264899</v>
      </c>
      <c r="E58" s="5">
        <v>1216.0628136620901</v>
      </c>
      <c r="F58" s="5">
        <v>1131.3881833908799</v>
      </c>
      <c r="G58">
        <v>0</v>
      </c>
    </row>
    <row r="59" spans="1:7" x14ac:dyDescent="0.35">
      <c r="A59">
        <v>2025</v>
      </c>
      <c r="B59">
        <v>10</v>
      </c>
      <c r="C59" s="2"/>
      <c r="D59" s="5">
        <v>1215.5225704827401</v>
      </c>
      <c r="E59" s="5">
        <v>1257.8598856183401</v>
      </c>
      <c r="F59" s="5">
        <v>1173.1852553471299</v>
      </c>
      <c r="G59">
        <v>0</v>
      </c>
    </row>
    <row r="60" spans="1:7" x14ac:dyDescent="0.35">
      <c r="A60">
        <v>2025</v>
      </c>
      <c r="B60">
        <v>11</v>
      </c>
      <c r="C60" s="2"/>
      <c r="D60" s="5">
        <v>1174.4610751755399</v>
      </c>
      <c r="E60" s="5">
        <v>1216.7983903111401</v>
      </c>
      <c r="F60" s="5">
        <v>1132.12376003994</v>
      </c>
      <c r="G60">
        <v>0</v>
      </c>
    </row>
    <row r="61" spans="1:7" x14ac:dyDescent="0.35">
      <c r="A61">
        <v>2025</v>
      </c>
      <c r="B61">
        <v>12</v>
      </c>
      <c r="C61" s="2"/>
      <c r="D61" s="5">
        <v>1213.3410555950099</v>
      </c>
      <c r="E61" s="5">
        <v>1255.6783707306199</v>
      </c>
      <c r="F61" s="5">
        <v>1171.00374045941</v>
      </c>
      <c r="G61">
        <v>0</v>
      </c>
    </row>
    <row r="62" spans="1:7" x14ac:dyDescent="0.35">
      <c r="A62">
        <v>2026</v>
      </c>
      <c r="B62">
        <v>1</v>
      </c>
      <c r="C62" s="2"/>
      <c r="D62" s="5">
        <v>1223.87244125957</v>
      </c>
      <c r="E62" s="5">
        <v>1266.20975639518</v>
      </c>
      <c r="F62" s="5">
        <v>1181.53512612397</v>
      </c>
      <c r="G62">
        <v>0</v>
      </c>
    </row>
    <row r="63" spans="1:7" x14ac:dyDescent="0.35">
      <c r="A63">
        <v>2026</v>
      </c>
      <c r="B63">
        <v>2</v>
      </c>
      <c r="C63" s="2"/>
      <c r="D63" s="5">
        <v>1122.25490772431</v>
      </c>
      <c r="E63" s="5">
        <v>1164.59222285992</v>
      </c>
      <c r="F63" s="5">
        <v>1079.91759258871</v>
      </c>
      <c r="G63">
        <v>0</v>
      </c>
    </row>
    <row r="64" spans="1:7" x14ac:dyDescent="0.35">
      <c r="A64">
        <v>2026</v>
      </c>
      <c r="B64">
        <v>3</v>
      </c>
      <c r="C64" s="2"/>
      <c r="D64" s="5">
        <v>1224.61195122873</v>
      </c>
      <c r="E64" s="5">
        <v>1266.94926636433</v>
      </c>
      <c r="F64" s="5">
        <v>1182.2746360931201</v>
      </c>
      <c r="G64">
        <v>0</v>
      </c>
    </row>
    <row r="65" spans="1:7" x14ac:dyDescent="0.35">
      <c r="A65">
        <v>2026</v>
      </c>
      <c r="B65">
        <v>4</v>
      </c>
      <c r="C65" s="2"/>
      <c r="D65" s="5">
        <v>1176.2818524034701</v>
      </c>
      <c r="E65" s="5">
        <v>1218.6191675390701</v>
      </c>
      <c r="F65" s="5">
        <v>1133.9445372678599</v>
      </c>
      <c r="G65">
        <v>0</v>
      </c>
    </row>
    <row r="66" spans="1:7" x14ac:dyDescent="0.35">
      <c r="A66">
        <v>2026</v>
      </c>
      <c r="B66">
        <v>5</v>
      </c>
      <c r="C66" s="2"/>
      <c r="D66" s="5">
        <v>1219.41386549755</v>
      </c>
      <c r="E66" s="5">
        <v>1261.7511806331599</v>
      </c>
      <c r="F66" s="5">
        <v>1177.07655036195</v>
      </c>
      <c r="G66">
        <v>0</v>
      </c>
    </row>
    <row r="67" spans="1:7" x14ac:dyDescent="0.35">
      <c r="A67">
        <v>2026</v>
      </c>
      <c r="B67">
        <v>6</v>
      </c>
      <c r="C67" s="2"/>
      <c r="D67" s="5">
        <v>1180.4823248949699</v>
      </c>
      <c r="E67" s="5">
        <v>1222.8196400305701</v>
      </c>
      <c r="F67" s="5">
        <v>1138.1450097593599</v>
      </c>
      <c r="G67">
        <v>0</v>
      </c>
    </row>
    <row r="68" spans="1:7" x14ac:dyDescent="0.35">
      <c r="A68">
        <v>2026</v>
      </c>
      <c r="B68">
        <v>7</v>
      </c>
      <c r="C68" s="2"/>
      <c r="D68" s="5">
        <v>1219.7443570713899</v>
      </c>
      <c r="E68" s="5">
        <v>1262.0816722069901</v>
      </c>
      <c r="F68" s="5">
        <v>1177.4070419357799</v>
      </c>
      <c r="G68">
        <v>0</v>
      </c>
    </row>
    <row r="69" spans="1:7" x14ac:dyDescent="0.35">
      <c r="A69">
        <v>2026</v>
      </c>
      <c r="B69">
        <v>8</v>
      </c>
      <c r="C69" s="2"/>
      <c r="D69" s="5">
        <v>1221.0102615278699</v>
      </c>
      <c r="E69" s="5">
        <v>1263.3475766634799</v>
      </c>
      <c r="F69" s="5">
        <v>1178.67294639227</v>
      </c>
      <c r="G69">
        <v>0</v>
      </c>
    </row>
    <row r="70" spans="1:7" x14ac:dyDescent="0.35">
      <c r="A70">
        <v>2026</v>
      </c>
      <c r="B70">
        <v>9</v>
      </c>
      <c r="C70" s="2"/>
      <c r="D70" s="5">
        <v>1180.31092490788</v>
      </c>
      <c r="E70" s="5">
        <v>1222.64824004349</v>
      </c>
      <c r="F70" s="5">
        <v>1137.97360977228</v>
      </c>
      <c r="G70">
        <v>0</v>
      </c>
    </row>
    <row r="71" spans="1:7" x14ac:dyDescent="0.35">
      <c r="A71">
        <v>2026</v>
      </c>
      <c r="B71">
        <v>10</v>
      </c>
      <c r="C71" s="2"/>
      <c r="D71" s="5">
        <v>1222.3393206334499</v>
      </c>
      <c r="E71" s="5">
        <v>1264.6766357690601</v>
      </c>
      <c r="F71" s="5">
        <v>1180.00200549785</v>
      </c>
      <c r="G71">
        <v>0</v>
      </c>
    </row>
    <row r="72" spans="1:7" x14ac:dyDescent="0.35">
      <c r="A72">
        <v>2026</v>
      </c>
      <c r="B72">
        <v>11</v>
      </c>
      <c r="C72" s="2"/>
      <c r="D72" s="5">
        <v>1181.0444724109</v>
      </c>
      <c r="E72" s="5">
        <v>1223.3817875465099</v>
      </c>
      <c r="F72" s="5">
        <v>1138.7071572753</v>
      </c>
      <c r="G72">
        <v>0</v>
      </c>
    </row>
    <row r="73" spans="1:7" x14ac:dyDescent="0.35">
      <c r="A73">
        <v>2026</v>
      </c>
      <c r="B73">
        <v>12</v>
      </c>
      <c r="C73" s="2"/>
      <c r="D73" s="5">
        <v>1220.13921752336</v>
      </c>
      <c r="E73" s="5">
        <v>1262.47653265897</v>
      </c>
      <c r="F73" s="5">
        <v>1177.80190238776</v>
      </c>
      <c r="G73">
        <v>0</v>
      </c>
    </row>
    <row r="74" spans="1:7" x14ac:dyDescent="0.35">
      <c r="A74">
        <v>2027</v>
      </c>
      <c r="B74">
        <v>1</v>
      </c>
      <c r="C74" s="2"/>
      <c r="D74" s="5">
        <v>1230.72640876681</v>
      </c>
      <c r="E74" s="5">
        <v>1273.06372390242</v>
      </c>
      <c r="F74" s="5">
        <v>1188.38909363121</v>
      </c>
      <c r="G74">
        <v>0</v>
      </c>
    </row>
    <row r="75" spans="1:7" x14ac:dyDescent="0.35">
      <c r="A75">
        <v>2027</v>
      </c>
      <c r="B75">
        <v>2</v>
      </c>
      <c r="C75" s="2"/>
      <c r="D75" s="5">
        <v>1128.53686194385</v>
      </c>
      <c r="E75" s="5">
        <v>1170.87417707945</v>
      </c>
      <c r="F75" s="5">
        <v>1086.19954680824</v>
      </c>
      <c r="G75">
        <v>0</v>
      </c>
    </row>
    <row r="76" spans="1:7" x14ac:dyDescent="0.35">
      <c r="A76">
        <v>2027</v>
      </c>
      <c r="B76">
        <v>3</v>
      </c>
      <c r="C76" s="2"/>
      <c r="D76" s="5">
        <v>1231.4636649663</v>
      </c>
      <c r="E76" s="5">
        <v>1273.8009801019</v>
      </c>
      <c r="F76" s="5">
        <v>1189.1263498306901</v>
      </c>
      <c r="G76">
        <v>0</v>
      </c>
    </row>
    <row r="77" spans="1:7" x14ac:dyDescent="0.35">
      <c r="A77">
        <v>2027</v>
      </c>
      <c r="B77">
        <v>4</v>
      </c>
      <c r="C77" s="2"/>
      <c r="D77" s="5">
        <v>1182.8600917400599</v>
      </c>
      <c r="E77" s="5">
        <v>1225.1974068756599</v>
      </c>
      <c r="F77" s="5">
        <v>1140.52277660446</v>
      </c>
      <c r="G77">
        <v>0</v>
      </c>
    </row>
    <row r="78" spans="1:7" x14ac:dyDescent="0.35">
      <c r="A78">
        <v>2027</v>
      </c>
      <c r="B78">
        <v>5</v>
      </c>
      <c r="C78" s="2"/>
      <c r="D78" s="5">
        <v>1226.23013971869</v>
      </c>
      <c r="E78" s="5">
        <v>1268.5674548543</v>
      </c>
      <c r="F78" s="5">
        <v>1183.89282458309</v>
      </c>
      <c r="G78">
        <v>0</v>
      </c>
    </row>
    <row r="79" spans="1:7" x14ac:dyDescent="0.35">
      <c r="A79">
        <v>2027</v>
      </c>
      <c r="B79">
        <v>6</v>
      </c>
      <c r="C79" s="2"/>
      <c r="D79" s="5">
        <v>1187.0779074331499</v>
      </c>
      <c r="E79" s="5">
        <v>1229.4152225687501</v>
      </c>
      <c r="F79" s="5">
        <v>1144.7405922975399</v>
      </c>
      <c r="G79">
        <v>0</v>
      </c>
    </row>
    <row r="80" spans="1:7" x14ac:dyDescent="0.35">
      <c r="A80">
        <v>2027</v>
      </c>
      <c r="B80">
        <v>7</v>
      </c>
      <c r="C80" s="2"/>
      <c r="D80" s="5">
        <v>1226.5561326007501</v>
      </c>
      <c r="E80" s="5">
        <v>1268.89344773635</v>
      </c>
      <c r="F80" s="5">
        <v>1184.2188174651401</v>
      </c>
      <c r="G80">
        <v>0</v>
      </c>
    </row>
    <row r="81" spans="1:7" x14ac:dyDescent="0.35">
      <c r="A81">
        <v>2027</v>
      </c>
      <c r="B81">
        <v>8</v>
      </c>
      <c r="C81" s="2"/>
      <c r="D81" s="5">
        <v>1227.8259347215201</v>
      </c>
      <c r="E81" s="5">
        <v>1270.16324985712</v>
      </c>
      <c r="F81" s="5">
        <v>1185.4886195859101</v>
      </c>
      <c r="G81">
        <v>0</v>
      </c>
    </row>
    <row r="82" spans="1:7" x14ac:dyDescent="0.35">
      <c r="A82">
        <v>2027</v>
      </c>
      <c r="B82">
        <v>9</v>
      </c>
      <c r="C82" s="2"/>
      <c r="D82" s="5">
        <v>1186.8963512892799</v>
      </c>
      <c r="E82" s="5">
        <v>1229.2336664248801</v>
      </c>
      <c r="F82" s="5">
        <v>1144.5590361536699</v>
      </c>
      <c r="G82">
        <v>0</v>
      </c>
    </row>
    <row r="83" spans="1:7" x14ac:dyDescent="0.35">
      <c r="A83">
        <v>2027</v>
      </c>
      <c r="B83">
        <v>10</v>
      </c>
      <c r="C83" s="2"/>
      <c r="D83" s="5">
        <v>1229.15607078417</v>
      </c>
      <c r="E83" s="5">
        <v>1271.4933859197699</v>
      </c>
      <c r="F83" s="5">
        <v>1186.81875564857</v>
      </c>
      <c r="G83">
        <v>0</v>
      </c>
    </row>
    <row r="84" spans="1:7" x14ac:dyDescent="0.35">
      <c r="A84">
        <v>2027</v>
      </c>
      <c r="B84">
        <v>11</v>
      </c>
      <c r="C84" s="2"/>
      <c r="D84" s="5">
        <v>1187.62786964627</v>
      </c>
      <c r="E84" s="5">
        <v>1229.96518478187</v>
      </c>
      <c r="F84" s="5">
        <v>1145.2905545106701</v>
      </c>
      <c r="G84">
        <v>0</v>
      </c>
    </row>
    <row r="85" spans="1:7" x14ac:dyDescent="0.35">
      <c r="A85">
        <v>2027</v>
      </c>
      <c r="B85">
        <v>12</v>
      </c>
      <c r="C85" s="2"/>
      <c r="D85" s="5">
        <v>1226.9373794517101</v>
      </c>
      <c r="E85" s="5">
        <v>1269.27469458732</v>
      </c>
      <c r="F85" s="5">
        <v>1184.6000643161101</v>
      </c>
      <c r="G85">
        <v>0</v>
      </c>
    </row>
    <row r="86" spans="1:7" x14ac:dyDescent="0.35">
      <c r="A86">
        <v>2028</v>
      </c>
      <c r="B86">
        <v>1</v>
      </c>
      <c r="C86" s="2"/>
      <c r="D86" s="5">
        <v>1237.58037627405</v>
      </c>
      <c r="E86" s="5">
        <v>1279.9176914096599</v>
      </c>
      <c r="F86" s="5">
        <v>1195.24306113845</v>
      </c>
      <c r="G86">
        <v>0</v>
      </c>
    </row>
    <row r="87" spans="1:7" x14ac:dyDescent="0.35">
      <c r="A87">
        <v>2028</v>
      </c>
      <c r="B87">
        <v>2</v>
      </c>
      <c r="C87" s="2"/>
      <c r="D87" s="5">
        <v>1134.81881616338</v>
      </c>
      <c r="E87" s="5">
        <v>1177.15613129898</v>
      </c>
      <c r="F87" s="5">
        <v>1092.48150102777</v>
      </c>
      <c r="G87">
        <v>0</v>
      </c>
    </row>
    <row r="88" spans="1:7" x14ac:dyDescent="0.35">
      <c r="A88">
        <v>2028</v>
      </c>
      <c r="B88">
        <v>3</v>
      </c>
      <c r="C88" s="2"/>
      <c r="D88" s="5">
        <v>1238.31537870387</v>
      </c>
      <c r="E88" s="5">
        <v>1280.65269383947</v>
      </c>
      <c r="F88" s="5">
        <v>1195.97806356826</v>
      </c>
      <c r="G88">
        <v>0</v>
      </c>
    </row>
    <row r="89" spans="1:7" x14ac:dyDescent="0.35">
      <c r="A89">
        <v>2028</v>
      </c>
      <c r="B89">
        <v>4</v>
      </c>
      <c r="C89" s="2"/>
      <c r="D89" s="5">
        <v>1189.43833107665</v>
      </c>
      <c r="E89" s="5">
        <v>1231.77564621225</v>
      </c>
      <c r="F89" s="5">
        <v>1147.10101594105</v>
      </c>
      <c r="G89">
        <v>0</v>
      </c>
    </row>
    <row r="90" spans="1:7" x14ac:dyDescent="0.35">
      <c r="A90">
        <v>2028</v>
      </c>
      <c r="B90">
        <v>5</v>
      </c>
      <c r="C90" s="2"/>
      <c r="D90" s="5">
        <v>1233.04641393983</v>
      </c>
      <c r="E90" s="5">
        <v>1275.38372907544</v>
      </c>
      <c r="F90" s="5">
        <v>1190.7090988042301</v>
      </c>
      <c r="G90">
        <v>0</v>
      </c>
    </row>
    <row r="91" spans="1:7" x14ac:dyDescent="0.35">
      <c r="A91">
        <v>2028</v>
      </c>
      <c r="B91">
        <v>6</v>
      </c>
      <c r="C91" s="2"/>
      <c r="D91" s="5">
        <v>1193.6734899713299</v>
      </c>
      <c r="E91" s="5">
        <v>1236.0108051069301</v>
      </c>
      <c r="F91" s="5">
        <v>1151.3361748357199</v>
      </c>
      <c r="G91">
        <v>0</v>
      </c>
    </row>
    <row r="92" spans="1:7" x14ac:dyDescent="0.35">
      <c r="A92">
        <v>2028</v>
      </c>
      <c r="B92">
        <v>7</v>
      </c>
      <c r="C92" s="2"/>
      <c r="D92" s="5">
        <v>1233.36790813011</v>
      </c>
      <c r="E92" s="5">
        <v>1275.70522326572</v>
      </c>
      <c r="F92" s="5">
        <v>1191.03059299451</v>
      </c>
      <c r="G92">
        <v>0</v>
      </c>
    </row>
    <row r="93" spans="1:7" x14ac:dyDescent="0.35">
      <c r="A93">
        <v>2028</v>
      </c>
      <c r="B93">
        <v>8</v>
      </c>
      <c r="C93" s="2"/>
      <c r="D93" s="5">
        <v>1234.64160791516</v>
      </c>
      <c r="E93" s="5">
        <v>1276.9789230507599</v>
      </c>
      <c r="F93" s="5">
        <v>1192.30429277955</v>
      </c>
      <c r="G93">
        <v>0</v>
      </c>
    </row>
    <row r="94" spans="1:7" x14ac:dyDescent="0.35">
      <c r="A94">
        <v>2028</v>
      </c>
      <c r="B94">
        <v>9</v>
      </c>
      <c r="C94" s="2"/>
      <c r="D94" s="5">
        <v>1193.48177767067</v>
      </c>
      <c r="E94" s="5">
        <v>1235.81909280628</v>
      </c>
      <c r="F94" s="5">
        <v>1151.14446253507</v>
      </c>
      <c r="G94">
        <v>0</v>
      </c>
    </row>
    <row r="95" spans="1:7" x14ac:dyDescent="0.35">
      <c r="A95">
        <v>2028</v>
      </c>
      <c r="B95">
        <v>10</v>
      </c>
      <c r="C95" s="2"/>
      <c r="D95" s="5">
        <v>1235.97282093489</v>
      </c>
      <c r="E95" s="5">
        <v>1278.31013607049</v>
      </c>
      <c r="F95" s="5">
        <v>1193.6355057992801</v>
      </c>
      <c r="G95">
        <v>0</v>
      </c>
    </row>
    <row r="96" spans="1:7" x14ac:dyDescent="0.35">
      <c r="A96">
        <v>2028</v>
      </c>
      <c r="B96">
        <v>11</v>
      </c>
      <c r="C96" s="2"/>
      <c r="D96" s="5">
        <v>1194.2112668816301</v>
      </c>
      <c r="E96" s="5">
        <v>1236.5485820172401</v>
      </c>
      <c r="F96" s="5">
        <v>1151.8739517460299</v>
      </c>
      <c r="G96">
        <v>0</v>
      </c>
    </row>
    <row r="97" spans="1:7" x14ac:dyDescent="0.35">
      <c r="A97">
        <v>2028</v>
      </c>
      <c r="B97">
        <v>12</v>
      </c>
      <c r="C97" s="2"/>
      <c r="D97" s="5">
        <v>1233.7355413800699</v>
      </c>
      <c r="E97" s="5">
        <v>1276.0728565156701</v>
      </c>
      <c r="F97" s="5">
        <v>1191.3982262444599</v>
      </c>
      <c r="G97">
        <v>0</v>
      </c>
    </row>
    <row r="98" spans="1:7" x14ac:dyDescent="0.35">
      <c r="A98">
        <v>2029</v>
      </c>
      <c r="B98">
        <v>1</v>
      </c>
      <c r="C98" s="2"/>
      <c r="D98" s="5">
        <v>1244.43434378129</v>
      </c>
      <c r="E98" s="5">
        <v>1286.7716589168999</v>
      </c>
      <c r="F98" s="5">
        <v>1202.09702864569</v>
      </c>
      <c r="G98">
        <v>0</v>
      </c>
    </row>
    <row r="99" spans="1:7" x14ac:dyDescent="0.35">
      <c r="A99">
        <v>2029</v>
      </c>
      <c r="B99">
        <v>2</v>
      </c>
      <c r="C99" s="2"/>
      <c r="D99" s="5">
        <v>1141.10077038291</v>
      </c>
      <c r="E99" s="5">
        <v>1183.43808551852</v>
      </c>
      <c r="F99" s="5">
        <v>1098.76345524731</v>
      </c>
      <c r="G99">
        <v>0</v>
      </c>
    </row>
    <row r="100" spans="1:7" x14ac:dyDescent="0.35">
      <c r="A100">
        <v>2029</v>
      </c>
      <c r="B100">
        <v>3</v>
      </c>
      <c r="C100" s="2"/>
      <c r="D100" s="5">
        <v>1245.16709244144</v>
      </c>
      <c r="E100" s="5">
        <v>1287.50440757704</v>
      </c>
      <c r="F100" s="5">
        <v>1202.82977730583</v>
      </c>
      <c r="G100">
        <v>0</v>
      </c>
    </row>
    <row r="101" spans="1:7" x14ac:dyDescent="0.35">
      <c r="A101">
        <v>2029</v>
      </c>
      <c r="B101">
        <v>4</v>
      </c>
      <c r="C101" s="2"/>
      <c r="D101" s="5">
        <v>1196.0165704132401</v>
      </c>
      <c r="E101" s="5">
        <v>1238.35388554884</v>
      </c>
      <c r="F101" s="5">
        <v>1153.6792552776401</v>
      </c>
      <c r="G101">
        <v>0</v>
      </c>
    </row>
    <row r="102" spans="1:7" x14ac:dyDescent="0.35">
      <c r="A102">
        <v>2029</v>
      </c>
      <c r="B102">
        <v>5</v>
      </c>
      <c r="C102" s="2"/>
      <c r="D102" s="5">
        <v>1239.86268816097</v>
      </c>
      <c r="E102" s="5">
        <v>1282.20000329658</v>
      </c>
      <c r="F102" s="5">
        <v>1197.5253730253701</v>
      </c>
      <c r="G102">
        <v>0</v>
      </c>
    </row>
    <row r="103" spans="1:7" x14ac:dyDescent="0.35">
      <c r="A103">
        <v>2029</v>
      </c>
      <c r="B103">
        <v>6</v>
      </c>
      <c r="C103" s="2"/>
      <c r="D103" s="5">
        <v>1200.2690725095099</v>
      </c>
      <c r="E103" s="5">
        <v>1242.6063876451101</v>
      </c>
      <c r="F103" s="5">
        <v>1157.9317573738999</v>
      </c>
      <c r="G103">
        <v>0</v>
      </c>
    </row>
    <row r="104" spans="1:7" x14ac:dyDescent="0.35">
      <c r="A104">
        <v>2029</v>
      </c>
      <c r="B104">
        <v>7</v>
      </c>
      <c r="C104" s="2"/>
      <c r="D104" s="5">
        <v>1240.1796836594799</v>
      </c>
      <c r="E104" s="5">
        <v>1282.5169987950801</v>
      </c>
      <c r="F104" s="5">
        <v>1197.8423685238699</v>
      </c>
      <c r="G104">
        <v>0</v>
      </c>
    </row>
    <row r="105" spans="1:7" x14ac:dyDescent="0.35">
      <c r="A105">
        <v>2029</v>
      </c>
      <c r="B105">
        <v>8</v>
      </c>
      <c r="C105" s="2"/>
      <c r="D105" s="5">
        <v>1241.4572811088001</v>
      </c>
      <c r="E105" s="5">
        <v>1283.7945962444001</v>
      </c>
      <c r="F105" s="5">
        <v>1199.1199659731999</v>
      </c>
      <c r="G105">
        <v>0</v>
      </c>
    </row>
    <row r="106" spans="1:7" x14ac:dyDescent="0.35">
      <c r="A106">
        <v>2029</v>
      </c>
      <c r="B106">
        <v>9</v>
      </c>
      <c r="C106" s="2"/>
      <c r="D106" s="5">
        <v>1200.0672040520701</v>
      </c>
      <c r="E106" s="5">
        <v>1242.4045191876701</v>
      </c>
      <c r="F106" s="5">
        <v>1157.7298889164599</v>
      </c>
      <c r="G106">
        <v>0</v>
      </c>
    </row>
    <row r="107" spans="1:7" x14ac:dyDescent="0.35">
      <c r="A107">
        <v>2029</v>
      </c>
      <c r="B107">
        <v>10</v>
      </c>
      <c r="C107" s="2"/>
      <c r="D107" s="5">
        <v>1242.7895710856001</v>
      </c>
      <c r="E107" s="5">
        <v>1285.12688622121</v>
      </c>
      <c r="F107" s="5">
        <v>1200.4522559500001</v>
      </c>
      <c r="G107">
        <v>0</v>
      </c>
    </row>
    <row r="108" spans="1:7" x14ac:dyDescent="0.35">
      <c r="A108">
        <v>2029</v>
      </c>
      <c r="B108">
        <v>11</v>
      </c>
      <c r="C108" s="2"/>
      <c r="D108" s="5">
        <v>1200.7946641169999</v>
      </c>
      <c r="E108" s="5">
        <v>1243.1319792526001</v>
      </c>
      <c r="F108" s="5">
        <v>1158.4573489813999</v>
      </c>
      <c r="G108">
        <v>0</v>
      </c>
    </row>
    <row r="109" spans="1:7" x14ac:dyDescent="0.35">
      <c r="A109">
        <v>2029</v>
      </c>
      <c r="B109">
        <v>12</v>
      </c>
      <c r="C109" s="2"/>
      <c r="D109" s="5">
        <v>1240.5337033084199</v>
      </c>
      <c r="E109" s="5">
        <v>1282.8710184440199</v>
      </c>
      <c r="F109" s="5">
        <v>1198.19638817281</v>
      </c>
      <c r="G109">
        <v>0</v>
      </c>
    </row>
    <row r="110" spans="1:7" x14ac:dyDescent="0.35">
      <c r="A110">
        <v>2030</v>
      </c>
      <c r="B110">
        <v>1</v>
      </c>
      <c r="C110" s="2"/>
      <c r="D110" s="5">
        <v>1251.2883112885299</v>
      </c>
      <c r="E110" s="5">
        <v>1293.6256264241399</v>
      </c>
      <c r="F110" s="5">
        <v>1208.95099615293</v>
      </c>
      <c r="G110">
        <v>0</v>
      </c>
    </row>
    <row r="111" spans="1:7" x14ac:dyDescent="0.35">
      <c r="A111">
        <v>2030</v>
      </c>
      <c r="B111">
        <v>2</v>
      </c>
      <c r="C111" s="2"/>
      <c r="D111" s="5">
        <v>1147.38272460245</v>
      </c>
      <c r="E111" s="5">
        <v>1189.72003973805</v>
      </c>
      <c r="F111" s="5">
        <v>1105.0454094668401</v>
      </c>
      <c r="G111">
        <v>0</v>
      </c>
    </row>
    <row r="112" spans="1:7" x14ac:dyDescent="0.35">
      <c r="A112">
        <v>2030</v>
      </c>
      <c r="B112">
        <v>3</v>
      </c>
      <c r="C112" s="2"/>
      <c r="D112" s="5">
        <v>1252.01880617901</v>
      </c>
      <c r="E112" s="5">
        <v>1294.3561213146099</v>
      </c>
      <c r="F112" s="5">
        <v>1209.6814910434</v>
      </c>
      <c r="G112">
        <v>0</v>
      </c>
    </row>
    <row r="113" spans="1:7" x14ac:dyDescent="0.35">
      <c r="A113">
        <v>2030</v>
      </c>
      <c r="B113">
        <v>4</v>
      </c>
      <c r="C113" s="2"/>
      <c r="D113" s="5">
        <v>1202.5948097498299</v>
      </c>
      <c r="E113" s="5">
        <v>1244.9321248854301</v>
      </c>
      <c r="F113" s="5">
        <v>1160.2574946142299</v>
      </c>
      <c r="G113">
        <v>0</v>
      </c>
    </row>
    <row r="114" spans="1:7" x14ac:dyDescent="0.35">
      <c r="A114">
        <v>2030</v>
      </c>
      <c r="B114">
        <v>5</v>
      </c>
      <c r="C114" s="2"/>
      <c r="D114" s="5">
        <v>1246.6789623821101</v>
      </c>
      <c r="E114" s="5">
        <v>1289.01627751772</v>
      </c>
      <c r="F114" s="5">
        <v>1204.3416472465101</v>
      </c>
      <c r="G114">
        <v>0</v>
      </c>
    </row>
    <row r="115" spans="1:7" x14ac:dyDescent="0.35">
      <c r="A115">
        <v>2030</v>
      </c>
      <c r="B115">
        <v>6</v>
      </c>
      <c r="C115" s="2"/>
      <c r="D115" s="5">
        <v>1206.8646550476799</v>
      </c>
      <c r="E115" s="5">
        <v>1249.2019701832901</v>
      </c>
      <c r="F115" s="5">
        <v>1164.5273399120799</v>
      </c>
      <c r="G115">
        <v>0</v>
      </c>
    </row>
    <row r="116" spans="1:7" x14ac:dyDescent="0.35">
      <c r="A116">
        <v>2030</v>
      </c>
      <c r="B116">
        <v>7</v>
      </c>
      <c r="C116" s="2"/>
      <c r="D116" s="5">
        <v>1246.9914591888401</v>
      </c>
      <c r="E116" s="5">
        <v>1289.32877432444</v>
      </c>
      <c r="F116" s="5">
        <v>1204.6541440532301</v>
      </c>
      <c r="G116">
        <v>0</v>
      </c>
    </row>
    <row r="117" spans="1:7" x14ac:dyDescent="0.35">
      <c r="A117">
        <v>2030</v>
      </c>
      <c r="B117">
        <v>8</v>
      </c>
      <c r="C117" s="2"/>
      <c r="D117" s="5">
        <v>1248.27295430244</v>
      </c>
      <c r="E117" s="5">
        <v>1290.61026943805</v>
      </c>
      <c r="F117" s="5">
        <v>1205.93563916684</v>
      </c>
      <c r="G117">
        <v>0</v>
      </c>
    </row>
    <row r="118" spans="1:7" x14ac:dyDescent="0.35">
      <c r="A118">
        <v>2030</v>
      </c>
      <c r="B118">
        <v>9</v>
      </c>
      <c r="C118" s="2"/>
      <c r="D118" s="5">
        <v>1206.65263043346</v>
      </c>
      <c r="E118" s="5">
        <v>1248.98994556907</v>
      </c>
      <c r="F118" s="5">
        <v>1164.31531529786</v>
      </c>
      <c r="G118">
        <v>0</v>
      </c>
    </row>
    <row r="119" spans="1:7" x14ac:dyDescent="0.35">
      <c r="A119">
        <v>2030</v>
      </c>
      <c r="B119">
        <v>10</v>
      </c>
      <c r="C119" s="2"/>
      <c r="D119" s="5">
        <v>1249.6063212363199</v>
      </c>
      <c r="E119" s="5">
        <v>1291.9436363719301</v>
      </c>
      <c r="F119" s="5">
        <v>1207.2690061007199</v>
      </c>
      <c r="G119">
        <v>0</v>
      </c>
    </row>
    <row r="120" spans="1:7" x14ac:dyDescent="0.35">
      <c r="A120">
        <v>2030</v>
      </c>
      <c r="B120">
        <v>11</v>
      </c>
      <c r="C120" s="2"/>
      <c r="D120" s="5">
        <v>1207.37806135236</v>
      </c>
      <c r="E120" s="5">
        <v>1249.7153764879699</v>
      </c>
      <c r="F120" s="5">
        <v>1165.04074621676</v>
      </c>
      <c r="G120">
        <v>0</v>
      </c>
    </row>
    <row r="121" spans="1:7" x14ac:dyDescent="0.35">
      <c r="A121">
        <v>2030</v>
      </c>
      <c r="B121">
        <v>12</v>
      </c>
      <c r="C121" s="2"/>
      <c r="D121" s="5">
        <v>1247.33186523677</v>
      </c>
      <c r="E121" s="5">
        <v>1289.66918037237</v>
      </c>
      <c r="F121" s="5">
        <v>1204.99455010116</v>
      </c>
      <c r="G121">
        <v>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34595B-8544-4154-A8EB-FDED251DEC8A}">
  <dimension ref="A1:P217"/>
  <sheetViews>
    <sheetView workbookViewId="0">
      <selection activeCell="T22" sqref="T22"/>
    </sheetView>
  </sheetViews>
  <sheetFormatPr defaultRowHeight="14.5" x14ac:dyDescent="0.35"/>
  <cols>
    <col min="1" max="16" width="12.7265625" customWidth="1"/>
  </cols>
  <sheetData>
    <row r="1" spans="1:16" x14ac:dyDescent="0.35">
      <c r="A1" s="1" t="s">
        <v>0</v>
      </c>
      <c r="B1" s="1" t="s">
        <v>1</v>
      </c>
      <c r="C1" s="1" t="s">
        <v>139</v>
      </c>
      <c r="D1" s="1" t="s">
        <v>117</v>
      </c>
      <c r="E1" s="1" t="s">
        <v>118</v>
      </c>
      <c r="F1" s="1" t="s">
        <v>119</v>
      </c>
      <c r="G1" s="1" t="s">
        <v>120</v>
      </c>
      <c r="H1" s="1" t="s">
        <v>121</v>
      </c>
      <c r="I1" s="1" t="s">
        <v>122</v>
      </c>
      <c r="J1" s="1" t="s">
        <v>123</v>
      </c>
      <c r="K1" s="1" t="s">
        <v>124</v>
      </c>
      <c r="L1" s="1" t="s">
        <v>125</v>
      </c>
      <c r="M1" s="1" t="s">
        <v>126</v>
      </c>
      <c r="N1" s="1" t="s">
        <v>127</v>
      </c>
      <c r="O1" s="1" t="s">
        <v>39</v>
      </c>
      <c r="P1" s="1" t="s">
        <v>40</v>
      </c>
    </row>
    <row r="2" spans="1:16" x14ac:dyDescent="0.35">
      <c r="A2">
        <v>2013</v>
      </c>
      <c r="B2">
        <v>1</v>
      </c>
      <c r="C2" s="2">
        <v>52595.150999999998</v>
      </c>
      <c r="D2" s="3">
        <v>31</v>
      </c>
      <c r="E2" s="3">
        <v>0</v>
      </c>
      <c r="F2" s="3">
        <v>0</v>
      </c>
      <c r="G2" s="3">
        <v>0</v>
      </c>
      <c r="H2" s="3">
        <v>0</v>
      </c>
      <c r="I2" s="3">
        <v>0</v>
      </c>
      <c r="J2" s="3">
        <v>0</v>
      </c>
      <c r="K2" s="3">
        <v>0</v>
      </c>
      <c r="L2" s="3">
        <v>0</v>
      </c>
      <c r="M2" s="3">
        <v>0</v>
      </c>
      <c r="N2" s="3">
        <v>0</v>
      </c>
      <c r="O2">
        <v>0</v>
      </c>
      <c r="P2">
        <v>0</v>
      </c>
    </row>
    <row r="3" spans="1:16" x14ac:dyDescent="0.35">
      <c r="A3">
        <v>2013</v>
      </c>
      <c r="B3">
        <v>2</v>
      </c>
      <c r="C3" s="2">
        <v>49315.692000000003</v>
      </c>
      <c r="D3" s="3">
        <v>28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>
        <v>0</v>
      </c>
      <c r="P3">
        <v>0</v>
      </c>
    </row>
    <row r="4" spans="1:16" x14ac:dyDescent="0.35">
      <c r="A4">
        <v>2013</v>
      </c>
      <c r="B4">
        <v>3</v>
      </c>
      <c r="C4" s="2">
        <v>52248.284</v>
      </c>
      <c r="D4" s="3">
        <v>31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>
        <v>0</v>
      </c>
      <c r="P4">
        <v>0</v>
      </c>
    </row>
    <row r="5" spans="1:16" x14ac:dyDescent="0.35">
      <c r="A5">
        <v>2013</v>
      </c>
      <c r="B5">
        <v>4</v>
      </c>
      <c r="C5" s="2">
        <v>45815.709000000003</v>
      </c>
      <c r="D5" s="3">
        <v>30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>
        <v>0</v>
      </c>
      <c r="P5">
        <v>0</v>
      </c>
    </row>
    <row r="6" spans="1:16" x14ac:dyDescent="0.35">
      <c r="A6">
        <v>2013</v>
      </c>
      <c r="B6">
        <v>5</v>
      </c>
      <c r="C6" s="2">
        <v>55633.065000000002</v>
      </c>
      <c r="D6" s="3">
        <v>31</v>
      </c>
      <c r="E6" s="3">
        <v>18.191666666666698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>
        <v>0</v>
      </c>
      <c r="P6">
        <v>0</v>
      </c>
    </row>
    <row r="7" spans="1:16" x14ac:dyDescent="0.35">
      <c r="A7">
        <v>2013</v>
      </c>
      <c r="B7">
        <v>6</v>
      </c>
      <c r="C7" s="2">
        <v>56597.682000000001</v>
      </c>
      <c r="D7" s="3">
        <v>30</v>
      </c>
      <c r="E7" s="3">
        <v>35.616666666666603</v>
      </c>
      <c r="F7" s="3">
        <v>0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>
        <v>0</v>
      </c>
      <c r="P7">
        <v>0</v>
      </c>
    </row>
    <row r="8" spans="1:16" x14ac:dyDescent="0.35">
      <c r="A8">
        <v>2013</v>
      </c>
      <c r="B8">
        <v>7</v>
      </c>
      <c r="C8" s="2">
        <v>57067.107000000004</v>
      </c>
      <c r="D8" s="3">
        <v>31</v>
      </c>
      <c r="E8" s="3">
        <v>110.14166666666701</v>
      </c>
      <c r="F8" s="3">
        <v>0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>
        <v>0</v>
      </c>
      <c r="P8">
        <v>0</v>
      </c>
    </row>
    <row r="9" spans="1:16" x14ac:dyDescent="0.35">
      <c r="A9">
        <v>2013</v>
      </c>
      <c r="B9">
        <v>8</v>
      </c>
      <c r="C9" s="2">
        <v>55935.767</v>
      </c>
      <c r="D9" s="3">
        <v>31</v>
      </c>
      <c r="E9" s="3">
        <v>53.0041666666664</v>
      </c>
      <c r="F9" s="3">
        <v>0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>
        <v>0</v>
      </c>
      <c r="P9">
        <v>0</v>
      </c>
    </row>
    <row r="10" spans="1:16" x14ac:dyDescent="0.35">
      <c r="A10">
        <v>2013</v>
      </c>
      <c r="B10">
        <v>9</v>
      </c>
      <c r="C10" s="2">
        <v>42975.103999999999</v>
      </c>
      <c r="D10" s="3">
        <v>30</v>
      </c>
      <c r="E10" s="3">
        <v>9.7375000000000007</v>
      </c>
      <c r="F10" s="3">
        <v>1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>
        <v>0</v>
      </c>
      <c r="P10">
        <v>0</v>
      </c>
    </row>
    <row r="11" spans="1:16" x14ac:dyDescent="0.35">
      <c r="A11">
        <v>2013</v>
      </c>
      <c r="B11">
        <v>10</v>
      </c>
      <c r="C11" s="2">
        <v>51985.61</v>
      </c>
      <c r="D11" s="3">
        <v>31</v>
      </c>
      <c r="E11" s="3">
        <v>0.34583333333329902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v>0</v>
      </c>
      <c r="N11" s="3">
        <v>0</v>
      </c>
      <c r="O11">
        <v>0</v>
      </c>
      <c r="P11">
        <v>0</v>
      </c>
    </row>
    <row r="12" spans="1:16" x14ac:dyDescent="0.35">
      <c r="A12">
        <v>2013</v>
      </c>
      <c r="B12">
        <v>11</v>
      </c>
      <c r="C12" s="2">
        <v>48917.463000000003</v>
      </c>
      <c r="D12" s="3">
        <v>30</v>
      </c>
      <c r="E12" s="3">
        <v>0</v>
      </c>
      <c r="F12" s="3">
        <v>0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v>0</v>
      </c>
      <c r="N12" s="3">
        <v>0</v>
      </c>
      <c r="O12">
        <v>0</v>
      </c>
      <c r="P12">
        <v>0</v>
      </c>
    </row>
    <row r="13" spans="1:16" x14ac:dyDescent="0.35">
      <c r="A13">
        <v>2013</v>
      </c>
      <c r="B13">
        <v>12</v>
      </c>
      <c r="C13" s="2">
        <v>44427.196000000004</v>
      </c>
      <c r="D13" s="3">
        <v>31</v>
      </c>
      <c r="E13" s="3">
        <v>0</v>
      </c>
      <c r="F13" s="3">
        <v>0</v>
      </c>
      <c r="G13" s="3">
        <v>1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">
        <v>0</v>
      </c>
      <c r="O13">
        <v>0</v>
      </c>
      <c r="P13">
        <v>0</v>
      </c>
    </row>
    <row r="14" spans="1:16" x14ac:dyDescent="0.35">
      <c r="A14">
        <v>2014</v>
      </c>
      <c r="B14">
        <v>1</v>
      </c>
      <c r="C14" s="2">
        <v>51922.881999999998</v>
      </c>
      <c r="D14" s="3">
        <v>31</v>
      </c>
      <c r="E14" s="3">
        <v>0</v>
      </c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0</v>
      </c>
      <c r="O14">
        <v>0</v>
      </c>
      <c r="P14">
        <v>0</v>
      </c>
    </row>
    <row r="15" spans="1:16" x14ac:dyDescent="0.35">
      <c r="A15">
        <v>2014</v>
      </c>
      <c r="B15">
        <v>2</v>
      </c>
      <c r="C15" s="2">
        <v>45612.91</v>
      </c>
      <c r="D15" s="3">
        <v>28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>
        <v>0</v>
      </c>
      <c r="P15">
        <v>0</v>
      </c>
    </row>
    <row r="16" spans="1:16" x14ac:dyDescent="0.35">
      <c r="A16">
        <v>2014</v>
      </c>
      <c r="B16">
        <v>3</v>
      </c>
      <c r="C16" s="2">
        <v>44988.726000000002</v>
      </c>
      <c r="D16" s="3">
        <v>31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>
        <v>0</v>
      </c>
      <c r="P16">
        <v>0</v>
      </c>
    </row>
    <row r="17" spans="1:16" x14ac:dyDescent="0.35">
      <c r="A17">
        <v>2014</v>
      </c>
      <c r="B17">
        <v>4</v>
      </c>
      <c r="C17" s="2">
        <v>54347.713000000003</v>
      </c>
      <c r="D17" s="3">
        <v>3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>
        <v>0</v>
      </c>
      <c r="P17">
        <v>0</v>
      </c>
    </row>
    <row r="18" spans="1:16" x14ac:dyDescent="0.35">
      <c r="A18">
        <v>2014</v>
      </c>
      <c r="B18">
        <v>5</v>
      </c>
      <c r="C18" s="2">
        <v>50642.017</v>
      </c>
      <c r="D18" s="3">
        <v>31</v>
      </c>
      <c r="E18" s="3">
        <v>8.9458333333333009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>
        <v>0</v>
      </c>
      <c r="P18">
        <v>0</v>
      </c>
    </row>
    <row r="19" spans="1:16" x14ac:dyDescent="0.35">
      <c r="A19">
        <v>2014</v>
      </c>
      <c r="B19">
        <v>6</v>
      </c>
      <c r="C19" s="2">
        <v>52924.497000000003</v>
      </c>
      <c r="D19" s="3">
        <v>30</v>
      </c>
      <c r="E19" s="3">
        <v>63.4541666666669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>
        <v>0</v>
      </c>
      <c r="P19">
        <v>0</v>
      </c>
    </row>
    <row r="20" spans="1:16" x14ac:dyDescent="0.35">
      <c r="A20">
        <v>2014</v>
      </c>
      <c r="B20">
        <v>7</v>
      </c>
      <c r="C20" s="2">
        <v>54394.47797</v>
      </c>
      <c r="D20" s="3">
        <v>31</v>
      </c>
      <c r="E20" s="3">
        <v>63.504166666666599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>
        <v>0</v>
      </c>
      <c r="P20">
        <v>0</v>
      </c>
    </row>
    <row r="21" spans="1:16" x14ac:dyDescent="0.35">
      <c r="A21">
        <v>2014</v>
      </c>
      <c r="B21">
        <v>8</v>
      </c>
      <c r="C21" s="2">
        <v>53573.871650000001</v>
      </c>
      <c r="D21" s="3">
        <v>31</v>
      </c>
      <c r="E21" s="3">
        <v>55.095833333333303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>
        <v>0</v>
      </c>
      <c r="P21">
        <v>0</v>
      </c>
    </row>
    <row r="22" spans="1:16" x14ac:dyDescent="0.35">
      <c r="A22">
        <v>2014</v>
      </c>
      <c r="B22">
        <v>9</v>
      </c>
      <c r="C22" s="2">
        <v>51433.536139999997</v>
      </c>
      <c r="D22" s="3">
        <v>30</v>
      </c>
      <c r="E22" s="3">
        <v>19.862500000000001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>
        <v>0</v>
      </c>
      <c r="P22">
        <v>0</v>
      </c>
    </row>
    <row r="23" spans="1:16" x14ac:dyDescent="0.35">
      <c r="A23">
        <v>2014</v>
      </c>
      <c r="B23">
        <v>10</v>
      </c>
      <c r="C23" s="2">
        <v>46680.258730000001</v>
      </c>
      <c r="D23" s="3">
        <v>31</v>
      </c>
      <c r="E23" s="3">
        <v>2.2374999999999998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>
        <v>0</v>
      </c>
      <c r="P23">
        <v>0</v>
      </c>
    </row>
    <row r="24" spans="1:16" x14ac:dyDescent="0.35">
      <c r="A24">
        <v>2014</v>
      </c>
      <c r="B24">
        <v>11</v>
      </c>
      <c r="C24" s="2">
        <v>52364.032180000002</v>
      </c>
      <c r="D24" s="3">
        <v>3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>
        <v>0</v>
      </c>
      <c r="P24">
        <v>0</v>
      </c>
    </row>
    <row r="25" spans="1:16" x14ac:dyDescent="0.35">
      <c r="A25">
        <v>2014</v>
      </c>
      <c r="B25">
        <v>12</v>
      </c>
      <c r="C25" s="2">
        <v>48435.736069999999</v>
      </c>
      <c r="D25" s="3">
        <v>31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>
        <v>0</v>
      </c>
      <c r="P25">
        <v>0</v>
      </c>
    </row>
    <row r="26" spans="1:16" x14ac:dyDescent="0.35">
      <c r="A26">
        <v>2015</v>
      </c>
      <c r="B26">
        <v>1</v>
      </c>
      <c r="C26" s="2">
        <v>49638.076000000001</v>
      </c>
      <c r="D26" s="3">
        <v>31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>
        <v>0</v>
      </c>
      <c r="P26">
        <v>0</v>
      </c>
    </row>
    <row r="27" spans="1:16" x14ac:dyDescent="0.35">
      <c r="A27">
        <v>2015</v>
      </c>
      <c r="B27">
        <v>2</v>
      </c>
      <c r="C27" s="2">
        <v>46016.656999999999</v>
      </c>
      <c r="D27" s="3">
        <v>28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>
        <v>0</v>
      </c>
      <c r="P27">
        <v>0</v>
      </c>
    </row>
    <row r="28" spans="1:16" x14ac:dyDescent="0.35">
      <c r="A28">
        <v>2015</v>
      </c>
      <c r="B28">
        <v>3</v>
      </c>
      <c r="C28" s="2">
        <v>50053.731</v>
      </c>
      <c r="D28" s="3">
        <v>31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>
        <v>0</v>
      </c>
      <c r="P28">
        <v>0</v>
      </c>
    </row>
    <row r="29" spans="1:16" x14ac:dyDescent="0.35">
      <c r="A29">
        <v>2015</v>
      </c>
      <c r="B29">
        <v>4</v>
      </c>
      <c r="C29" s="2">
        <v>41103.002</v>
      </c>
      <c r="D29" s="3">
        <v>3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1</v>
      </c>
      <c r="K29" s="3">
        <v>0</v>
      </c>
      <c r="L29" s="3">
        <v>0</v>
      </c>
      <c r="M29" s="3">
        <v>0</v>
      </c>
      <c r="N29" s="3">
        <v>0</v>
      </c>
      <c r="O29">
        <v>0</v>
      </c>
      <c r="P29">
        <v>0</v>
      </c>
    </row>
    <row r="30" spans="1:16" x14ac:dyDescent="0.35">
      <c r="A30">
        <v>2015</v>
      </c>
      <c r="B30">
        <v>5</v>
      </c>
      <c r="C30" s="2">
        <v>44467.317999999999</v>
      </c>
      <c r="D30" s="3">
        <v>31</v>
      </c>
      <c r="E30" s="3">
        <v>28.8125</v>
      </c>
      <c r="F30" s="3">
        <v>0</v>
      </c>
      <c r="G30" s="3">
        <v>0</v>
      </c>
      <c r="H30" s="3">
        <v>0</v>
      </c>
      <c r="I30" s="3">
        <v>0</v>
      </c>
      <c r="J30" s="3">
        <v>1</v>
      </c>
      <c r="K30" s="3">
        <v>0</v>
      </c>
      <c r="L30" s="3">
        <v>0</v>
      </c>
      <c r="M30" s="3">
        <v>0</v>
      </c>
      <c r="N30" s="3">
        <v>0</v>
      </c>
      <c r="O30">
        <v>0</v>
      </c>
      <c r="P30">
        <v>0</v>
      </c>
    </row>
    <row r="31" spans="1:16" x14ac:dyDescent="0.35">
      <c r="A31">
        <v>2015</v>
      </c>
      <c r="B31">
        <v>6</v>
      </c>
      <c r="C31" s="2">
        <v>55459.461000000003</v>
      </c>
      <c r="D31" s="3">
        <v>30</v>
      </c>
      <c r="E31" s="3">
        <v>21.216666666666701</v>
      </c>
      <c r="F31" s="3">
        <v>0</v>
      </c>
      <c r="G31" s="3">
        <v>0</v>
      </c>
      <c r="H31" s="3">
        <v>1</v>
      </c>
      <c r="I31" s="3">
        <v>0</v>
      </c>
      <c r="J31" s="3">
        <v>1</v>
      </c>
      <c r="K31" s="3">
        <v>0</v>
      </c>
      <c r="L31" s="3">
        <v>0</v>
      </c>
      <c r="M31" s="3">
        <v>0</v>
      </c>
      <c r="N31" s="3">
        <v>0</v>
      </c>
      <c r="O31">
        <v>0</v>
      </c>
      <c r="P31">
        <v>0</v>
      </c>
    </row>
    <row r="32" spans="1:16" x14ac:dyDescent="0.35">
      <c r="A32">
        <v>2015</v>
      </c>
      <c r="B32">
        <v>7</v>
      </c>
      <c r="C32" s="2">
        <v>51436.336000000003</v>
      </c>
      <c r="D32" s="3">
        <v>31</v>
      </c>
      <c r="E32" s="3">
        <v>102.16249999999999</v>
      </c>
      <c r="F32" s="3">
        <v>0</v>
      </c>
      <c r="G32" s="3">
        <v>0</v>
      </c>
      <c r="H32" s="3">
        <v>0</v>
      </c>
      <c r="I32" s="3">
        <v>0</v>
      </c>
      <c r="J32" s="3">
        <v>1</v>
      </c>
      <c r="K32" s="3">
        <v>0</v>
      </c>
      <c r="L32" s="3">
        <v>0</v>
      </c>
      <c r="M32" s="3">
        <v>0</v>
      </c>
      <c r="N32" s="3">
        <v>0</v>
      </c>
      <c r="O32">
        <v>0</v>
      </c>
      <c r="P32">
        <v>0</v>
      </c>
    </row>
    <row r="33" spans="1:16" x14ac:dyDescent="0.35">
      <c r="A33">
        <v>2015</v>
      </c>
      <c r="B33">
        <v>8</v>
      </c>
      <c r="C33" s="2">
        <v>46297.839</v>
      </c>
      <c r="D33" s="3">
        <v>31</v>
      </c>
      <c r="E33" s="3">
        <v>64.667753623188403</v>
      </c>
      <c r="F33" s="3">
        <v>0</v>
      </c>
      <c r="G33" s="3">
        <v>0</v>
      </c>
      <c r="H33" s="3">
        <v>0</v>
      </c>
      <c r="I33" s="3">
        <v>0</v>
      </c>
      <c r="J33" s="3">
        <v>1</v>
      </c>
      <c r="K33" s="3">
        <v>0</v>
      </c>
      <c r="L33" s="3">
        <v>0</v>
      </c>
      <c r="M33" s="3">
        <v>0</v>
      </c>
      <c r="N33" s="3">
        <v>0</v>
      </c>
      <c r="O33">
        <v>0</v>
      </c>
      <c r="P33">
        <v>0</v>
      </c>
    </row>
    <row r="34" spans="1:16" x14ac:dyDescent="0.35">
      <c r="A34">
        <v>2015</v>
      </c>
      <c r="B34">
        <v>9</v>
      </c>
      <c r="C34" s="2">
        <v>43400.436000000002</v>
      </c>
      <c r="D34" s="3">
        <v>30</v>
      </c>
      <c r="E34" s="3">
        <v>48.271014492753601</v>
      </c>
      <c r="F34" s="3">
        <v>0</v>
      </c>
      <c r="G34" s="3">
        <v>0</v>
      </c>
      <c r="H34" s="3">
        <v>0</v>
      </c>
      <c r="I34" s="3">
        <v>0</v>
      </c>
      <c r="J34" s="3">
        <v>1</v>
      </c>
      <c r="K34" s="3">
        <v>0</v>
      </c>
      <c r="L34" s="3">
        <v>0</v>
      </c>
      <c r="M34" s="3">
        <v>0</v>
      </c>
      <c r="N34" s="3">
        <v>0</v>
      </c>
      <c r="O34">
        <v>0</v>
      </c>
      <c r="P34">
        <v>0</v>
      </c>
    </row>
    <row r="35" spans="1:16" x14ac:dyDescent="0.35">
      <c r="A35">
        <v>2015</v>
      </c>
      <c r="B35">
        <v>10</v>
      </c>
      <c r="C35" s="2">
        <v>48184.978999999999</v>
      </c>
      <c r="D35" s="3">
        <v>31</v>
      </c>
      <c r="E35" s="3">
        <v>0</v>
      </c>
      <c r="F35" s="3">
        <v>0</v>
      </c>
      <c r="G35" s="3">
        <v>0</v>
      </c>
      <c r="H35" s="3">
        <v>0</v>
      </c>
      <c r="I35" s="3">
        <v>0</v>
      </c>
      <c r="J35" s="3">
        <v>1</v>
      </c>
      <c r="K35" s="3">
        <v>0</v>
      </c>
      <c r="L35" s="3">
        <v>0</v>
      </c>
      <c r="M35" s="3">
        <v>0</v>
      </c>
      <c r="N35" s="3">
        <v>0</v>
      </c>
      <c r="O35">
        <v>0</v>
      </c>
      <c r="P35">
        <v>0</v>
      </c>
    </row>
    <row r="36" spans="1:16" x14ac:dyDescent="0.35">
      <c r="A36">
        <v>2015</v>
      </c>
      <c r="B36">
        <v>11</v>
      </c>
      <c r="C36" s="2">
        <v>44500.06</v>
      </c>
      <c r="D36" s="3">
        <v>30</v>
      </c>
      <c r="E36" s="3">
        <v>0</v>
      </c>
      <c r="F36" s="3">
        <v>0</v>
      </c>
      <c r="G36" s="3">
        <v>0</v>
      </c>
      <c r="H36" s="3">
        <v>0</v>
      </c>
      <c r="I36" s="3">
        <v>0</v>
      </c>
      <c r="J36" s="3">
        <v>1</v>
      </c>
      <c r="K36" s="3">
        <v>0</v>
      </c>
      <c r="L36" s="3">
        <v>0</v>
      </c>
      <c r="M36" s="3">
        <v>0</v>
      </c>
      <c r="N36" s="3">
        <v>0</v>
      </c>
      <c r="O36">
        <v>0</v>
      </c>
      <c r="P36">
        <v>0</v>
      </c>
    </row>
    <row r="37" spans="1:16" x14ac:dyDescent="0.35">
      <c r="A37">
        <v>2015</v>
      </c>
      <c r="B37">
        <v>12</v>
      </c>
      <c r="C37" s="2">
        <v>44245.777000000002</v>
      </c>
      <c r="D37" s="3">
        <v>31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1</v>
      </c>
      <c r="K37" s="3">
        <v>0</v>
      </c>
      <c r="L37" s="3">
        <v>0</v>
      </c>
      <c r="M37" s="3">
        <v>0</v>
      </c>
      <c r="N37" s="3">
        <v>0</v>
      </c>
      <c r="O37">
        <v>0</v>
      </c>
      <c r="P37">
        <v>0</v>
      </c>
    </row>
    <row r="38" spans="1:16" x14ac:dyDescent="0.35">
      <c r="A38">
        <v>2016</v>
      </c>
      <c r="B38">
        <v>1</v>
      </c>
      <c r="C38" s="2">
        <v>45456.722000000002</v>
      </c>
      <c r="D38" s="3">
        <v>31</v>
      </c>
      <c r="E38" s="3">
        <v>0</v>
      </c>
      <c r="F38" s="3">
        <v>0</v>
      </c>
      <c r="G38" s="3">
        <v>0</v>
      </c>
      <c r="H38" s="3">
        <v>0</v>
      </c>
      <c r="I38" s="3">
        <v>0</v>
      </c>
      <c r="J38" s="3">
        <v>1</v>
      </c>
      <c r="K38" s="3">
        <v>0</v>
      </c>
      <c r="L38" s="3">
        <v>0</v>
      </c>
      <c r="M38" s="3">
        <v>0</v>
      </c>
      <c r="N38" s="3">
        <v>0</v>
      </c>
      <c r="O38">
        <v>0</v>
      </c>
      <c r="P38">
        <v>0</v>
      </c>
    </row>
    <row r="39" spans="1:16" x14ac:dyDescent="0.35">
      <c r="A39">
        <v>2016</v>
      </c>
      <c r="B39">
        <v>2</v>
      </c>
      <c r="C39" s="2">
        <v>43370.623</v>
      </c>
      <c r="D39" s="3">
        <v>29</v>
      </c>
      <c r="E39" s="3">
        <v>0</v>
      </c>
      <c r="F39" s="3">
        <v>0</v>
      </c>
      <c r="G39" s="3">
        <v>0</v>
      </c>
      <c r="H39" s="3">
        <v>0</v>
      </c>
      <c r="I39" s="3">
        <v>0</v>
      </c>
      <c r="J39" s="3">
        <v>1</v>
      </c>
      <c r="K39" s="3">
        <v>0</v>
      </c>
      <c r="L39" s="3">
        <v>0</v>
      </c>
      <c r="M39" s="3">
        <v>0</v>
      </c>
      <c r="N39" s="3">
        <v>0</v>
      </c>
      <c r="O39">
        <v>0</v>
      </c>
      <c r="P39">
        <v>0</v>
      </c>
    </row>
    <row r="40" spans="1:16" x14ac:dyDescent="0.35">
      <c r="A40">
        <v>2016</v>
      </c>
      <c r="B40">
        <v>3</v>
      </c>
      <c r="C40" s="2">
        <v>45319.836000000003</v>
      </c>
      <c r="D40" s="3">
        <v>31</v>
      </c>
      <c r="E40" s="3">
        <v>0</v>
      </c>
      <c r="F40" s="3">
        <v>0</v>
      </c>
      <c r="G40" s="3">
        <v>0</v>
      </c>
      <c r="H40" s="3">
        <v>0</v>
      </c>
      <c r="I40" s="3">
        <v>0</v>
      </c>
      <c r="J40" s="3">
        <v>1</v>
      </c>
      <c r="K40" s="3">
        <v>0</v>
      </c>
      <c r="L40" s="3">
        <v>0</v>
      </c>
      <c r="M40" s="3">
        <v>0</v>
      </c>
      <c r="N40" s="3">
        <v>0</v>
      </c>
      <c r="O40">
        <v>0</v>
      </c>
      <c r="P40">
        <v>0</v>
      </c>
    </row>
    <row r="41" spans="1:16" x14ac:dyDescent="0.35">
      <c r="A41">
        <v>2016</v>
      </c>
      <c r="B41">
        <v>4</v>
      </c>
      <c r="C41" s="2">
        <v>43159.423999999999</v>
      </c>
      <c r="D41" s="3">
        <v>30</v>
      </c>
      <c r="E41" s="3">
        <v>0</v>
      </c>
      <c r="F41" s="3">
        <v>0</v>
      </c>
      <c r="G41" s="3">
        <v>0</v>
      </c>
      <c r="H41" s="3">
        <v>0</v>
      </c>
      <c r="I41" s="3">
        <v>0</v>
      </c>
      <c r="J41" s="3">
        <v>1</v>
      </c>
      <c r="K41" s="3">
        <v>0</v>
      </c>
      <c r="L41" s="3">
        <v>0</v>
      </c>
      <c r="M41" s="3">
        <v>0</v>
      </c>
      <c r="N41" s="3">
        <v>0</v>
      </c>
      <c r="O41">
        <v>0</v>
      </c>
      <c r="P41">
        <v>0</v>
      </c>
    </row>
    <row r="42" spans="1:16" x14ac:dyDescent="0.35">
      <c r="A42">
        <v>2016</v>
      </c>
      <c r="B42">
        <v>5</v>
      </c>
      <c r="C42" s="2">
        <v>45950.921000000002</v>
      </c>
      <c r="D42" s="3">
        <v>31</v>
      </c>
      <c r="E42" s="3">
        <v>32.837499999999999</v>
      </c>
      <c r="F42" s="3">
        <v>0</v>
      </c>
      <c r="G42" s="3">
        <v>0</v>
      </c>
      <c r="H42" s="3">
        <v>0</v>
      </c>
      <c r="I42" s="3">
        <v>0</v>
      </c>
      <c r="J42" s="3">
        <v>1</v>
      </c>
      <c r="K42" s="3">
        <v>1</v>
      </c>
      <c r="L42" s="3">
        <v>0</v>
      </c>
      <c r="M42" s="3">
        <v>0</v>
      </c>
      <c r="N42" s="3">
        <v>0</v>
      </c>
      <c r="O42">
        <v>0</v>
      </c>
      <c r="P42">
        <v>0</v>
      </c>
    </row>
    <row r="43" spans="1:16" x14ac:dyDescent="0.35">
      <c r="A43">
        <v>2016</v>
      </c>
      <c r="B43">
        <v>6</v>
      </c>
      <c r="C43" s="2">
        <v>47283.580999999998</v>
      </c>
      <c r="D43" s="3">
        <v>30</v>
      </c>
      <c r="E43" s="3">
        <v>67.004166666666606</v>
      </c>
      <c r="F43" s="3">
        <v>0</v>
      </c>
      <c r="G43" s="3">
        <v>0</v>
      </c>
      <c r="H43" s="3">
        <v>0</v>
      </c>
      <c r="I43" s="3">
        <v>0</v>
      </c>
      <c r="J43" s="3">
        <v>1</v>
      </c>
      <c r="K43" s="3">
        <v>1</v>
      </c>
      <c r="L43" s="3">
        <v>0</v>
      </c>
      <c r="M43" s="3">
        <v>0</v>
      </c>
      <c r="N43" s="3">
        <v>0</v>
      </c>
      <c r="O43">
        <v>0</v>
      </c>
      <c r="P43">
        <v>0</v>
      </c>
    </row>
    <row r="44" spans="1:16" x14ac:dyDescent="0.35">
      <c r="A44">
        <v>2016</v>
      </c>
      <c r="B44">
        <v>7</v>
      </c>
      <c r="C44" s="2">
        <v>56619.500999999997</v>
      </c>
      <c r="D44" s="3">
        <v>31</v>
      </c>
      <c r="E44" s="3">
        <v>115.566666666667</v>
      </c>
      <c r="F44" s="3">
        <v>0</v>
      </c>
      <c r="G44" s="3">
        <v>0</v>
      </c>
      <c r="H44" s="3">
        <v>0</v>
      </c>
      <c r="I44" s="3">
        <v>0</v>
      </c>
      <c r="J44" s="3">
        <v>1</v>
      </c>
      <c r="K44" s="3">
        <v>1</v>
      </c>
      <c r="L44" s="3">
        <v>0</v>
      </c>
      <c r="M44" s="3">
        <v>0</v>
      </c>
      <c r="N44" s="3">
        <v>0</v>
      </c>
      <c r="O44">
        <v>0</v>
      </c>
      <c r="P44">
        <v>0</v>
      </c>
    </row>
    <row r="45" spans="1:16" x14ac:dyDescent="0.35">
      <c r="A45">
        <v>2016</v>
      </c>
      <c r="B45">
        <v>8</v>
      </c>
      <c r="C45" s="2">
        <v>57584.067000000003</v>
      </c>
      <c r="D45" s="3">
        <v>31</v>
      </c>
      <c r="E45" s="3">
        <v>132.07916666666699</v>
      </c>
      <c r="F45" s="3">
        <v>0</v>
      </c>
      <c r="G45" s="3">
        <v>0</v>
      </c>
      <c r="H45" s="3">
        <v>0</v>
      </c>
      <c r="I45" s="3">
        <v>0</v>
      </c>
      <c r="J45" s="3">
        <v>1</v>
      </c>
      <c r="K45" s="3">
        <v>1</v>
      </c>
      <c r="L45" s="3">
        <v>0</v>
      </c>
      <c r="M45" s="3">
        <v>0</v>
      </c>
      <c r="N45" s="3">
        <v>0</v>
      </c>
      <c r="O45">
        <v>0</v>
      </c>
      <c r="P45">
        <v>0</v>
      </c>
    </row>
    <row r="46" spans="1:16" x14ac:dyDescent="0.35">
      <c r="A46">
        <v>2016</v>
      </c>
      <c r="B46">
        <v>9</v>
      </c>
      <c r="C46" s="2">
        <v>53407.286999999997</v>
      </c>
      <c r="D46" s="3">
        <v>30</v>
      </c>
      <c r="E46" s="3">
        <v>27.05</v>
      </c>
      <c r="F46" s="3">
        <v>0</v>
      </c>
      <c r="G46" s="3">
        <v>0</v>
      </c>
      <c r="H46" s="3">
        <v>0</v>
      </c>
      <c r="I46" s="3">
        <v>0</v>
      </c>
      <c r="J46" s="3">
        <v>1</v>
      </c>
      <c r="K46" s="3">
        <v>1</v>
      </c>
      <c r="L46" s="3">
        <v>0</v>
      </c>
      <c r="M46" s="3">
        <v>0</v>
      </c>
      <c r="N46" s="3">
        <v>0</v>
      </c>
      <c r="O46">
        <v>0</v>
      </c>
      <c r="P46">
        <v>0</v>
      </c>
    </row>
    <row r="47" spans="1:16" x14ac:dyDescent="0.35">
      <c r="A47">
        <v>2016</v>
      </c>
      <c r="B47">
        <v>10</v>
      </c>
      <c r="C47" s="2">
        <v>51240.567999999999</v>
      </c>
      <c r="D47" s="3">
        <v>31</v>
      </c>
      <c r="E47" s="3">
        <v>0</v>
      </c>
      <c r="F47" s="3">
        <v>0</v>
      </c>
      <c r="G47" s="3">
        <v>0</v>
      </c>
      <c r="H47" s="3">
        <v>0</v>
      </c>
      <c r="I47" s="3">
        <v>0</v>
      </c>
      <c r="J47" s="3">
        <v>1</v>
      </c>
      <c r="K47" s="3">
        <v>1</v>
      </c>
      <c r="L47" s="3">
        <v>0</v>
      </c>
      <c r="M47" s="3">
        <v>0</v>
      </c>
      <c r="N47" s="3">
        <v>0</v>
      </c>
      <c r="O47">
        <v>0</v>
      </c>
      <c r="P47">
        <v>0</v>
      </c>
    </row>
    <row r="48" spans="1:16" x14ac:dyDescent="0.35">
      <c r="A48">
        <v>2016</v>
      </c>
      <c r="B48">
        <v>11</v>
      </c>
      <c r="C48" s="2">
        <v>49234.303999999996</v>
      </c>
      <c r="D48" s="3">
        <v>30</v>
      </c>
      <c r="E48" s="3">
        <v>0</v>
      </c>
      <c r="F48" s="3">
        <v>0</v>
      </c>
      <c r="G48" s="3">
        <v>0</v>
      </c>
      <c r="H48" s="3">
        <v>0</v>
      </c>
      <c r="I48" s="3">
        <v>0</v>
      </c>
      <c r="J48" s="3">
        <v>1</v>
      </c>
      <c r="K48" s="3">
        <v>1</v>
      </c>
      <c r="L48" s="3">
        <v>0</v>
      </c>
      <c r="M48" s="3">
        <v>0</v>
      </c>
      <c r="N48" s="3">
        <v>0</v>
      </c>
      <c r="O48">
        <v>0</v>
      </c>
      <c r="P48">
        <v>0</v>
      </c>
    </row>
    <row r="49" spans="1:16" x14ac:dyDescent="0.35">
      <c r="A49">
        <v>2016</v>
      </c>
      <c r="B49">
        <v>12</v>
      </c>
      <c r="C49" s="2">
        <v>50245.701999999997</v>
      </c>
      <c r="D49" s="3">
        <v>31</v>
      </c>
      <c r="E49" s="3">
        <v>0</v>
      </c>
      <c r="F49" s="3">
        <v>0</v>
      </c>
      <c r="G49" s="3">
        <v>0</v>
      </c>
      <c r="H49" s="3">
        <v>0</v>
      </c>
      <c r="I49" s="3">
        <v>0</v>
      </c>
      <c r="J49" s="3">
        <v>1</v>
      </c>
      <c r="K49" s="3">
        <v>1</v>
      </c>
      <c r="L49" s="3">
        <v>0</v>
      </c>
      <c r="M49" s="3">
        <v>0</v>
      </c>
      <c r="N49" s="3">
        <v>0</v>
      </c>
      <c r="O49">
        <v>0</v>
      </c>
      <c r="P49">
        <v>0</v>
      </c>
    </row>
    <row r="50" spans="1:16" x14ac:dyDescent="0.35">
      <c r="A50">
        <v>2017</v>
      </c>
      <c r="B50">
        <v>1</v>
      </c>
      <c r="C50" s="2">
        <v>51121.027000000002</v>
      </c>
      <c r="D50" s="3">
        <v>31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1</v>
      </c>
      <c r="K50" s="3">
        <v>1</v>
      </c>
      <c r="L50" s="3">
        <v>0</v>
      </c>
      <c r="M50" s="3">
        <v>0</v>
      </c>
      <c r="N50" s="3">
        <v>0</v>
      </c>
      <c r="O50">
        <v>0</v>
      </c>
      <c r="P50">
        <v>0</v>
      </c>
    </row>
    <row r="51" spans="1:16" x14ac:dyDescent="0.35">
      <c r="A51">
        <v>2017</v>
      </c>
      <c r="B51">
        <v>2</v>
      </c>
      <c r="C51" s="2">
        <v>46031.425000000003</v>
      </c>
      <c r="D51" s="3">
        <v>28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1</v>
      </c>
      <c r="K51" s="3">
        <v>1</v>
      </c>
      <c r="L51" s="3">
        <v>0</v>
      </c>
      <c r="M51" s="3">
        <v>0</v>
      </c>
      <c r="N51" s="3">
        <v>0</v>
      </c>
      <c r="O51">
        <v>0</v>
      </c>
      <c r="P51">
        <v>0</v>
      </c>
    </row>
    <row r="52" spans="1:16" x14ac:dyDescent="0.35">
      <c r="A52">
        <v>2017</v>
      </c>
      <c r="B52">
        <v>3</v>
      </c>
      <c r="C52" s="2">
        <v>51073.199000000001</v>
      </c>
      <c r="D52" s="3">
        <v>31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1</v>
      </c>
      <c r="K52" s="3">
        <v>1</v>
      </c>
      <c r="L52" s="3">
        <v>0</v>
      </c>
      <c r="M52" s="3">
        <v>0</v>
      </c>
      <c r="N52" s="3">
        <v>0</v>
      </c>
      <c r="O52">
        <v>0</v>
      </c>
      <c r="P52">
        <v>0</v>
      </c>
    </row>
    <row r="53" spans="1:16" x14ac:dyDescent="0.35">
      <c r="A53">
        <v>2017</v>
      </c>
      <c r="B53">
        <v>4</v>
      </c>
      <c r="C53" s="2">
        <v>47808.362999999998</v>
      </c>
      <c r="D53" s="3">
        <v>30</v>
      </c>
      <c r="E53" s="3">
        <v>0.125000000000004</v>
      </c>
      <c r="F53" s="3">
        <v>0</v>
      </c>
      <c r="G53" s="3">
        <v>0</v>
      </c>
      <c r="H53" s="3">
        <v>0</v>
      </c>
      <c r="I53" s="3">
        <v>0</v>
      </c>
      <c r="J53" s="3">
        <v>1</v>
      </c>
      <c r="K53" s="3">
        <v>1</v>
      </c>
      <c r="L53" s="3">
        <v>0</v>
      </c>
      <c r="M53" s="3">
        <v>0</v>
      </c>
      <c r="N53" s="3">
        <v>0</v>
      </c>
      <c r="O53">
        <v>0</v>
      </c>
      <c r="P53">
        <v>0</v>
      </c>
    </row>
    <row r="54" spans="1:16" x14ac:dyDescent="0.35">
      <c r="A54">
        <v>2017</v>
      </c>
      <c r="B54">
        <v>5</v>
      </c>
      <c r="C54" s="2">
        <v>49932.2</v>
      </c>
      <c r="D54" s="3">
        <v>31</v>
      </c>
      <c r="E54" s="3">
        <v>10.841666666666701</v>
      </c>
      <c r="F54" s="3">
        <v>0</v>
      </c>
      <c r="G54" s="3">
        <v>0</v>
      </c>
      <c r="H54" s="3">
        <v>0</v>
      </c>
      <c r="I54" s="3">
        <v>0</v>
      </c>
      <c r="J54" s="3">
        <v>1</v>
      </c>
      <c r="K54" s="3">
        <v>1</v>
      </c>
      <c r="L54" s="3">
        <v>0</v>
      </c>
      <c r="M54" s="3">
        <v>0</v>
      </c>
      <c r="N54" s="3">
        <v>0</v>
      </c>
      <c r="O54">
        <v>0</v>
      </c>
      <c r="P54">
        <v>0</v>
      </c>
    </row>
    <row r="55" spans="1:16" x14ac:dyDescent="0.35">
      <c r="A55">
        <v>2017</v>
      </c>
      <c r="B55">
        <v>6</v>
      </c>
      <c r="C55" s="2">
        <v>51148.328000000001</v>
      </c>
      <c r="D55" s="3">
        <v>30</v>
      </c>
      <c r="E55" s="3">
        <v>46.725000000000001</v>
      </c>
      <c r="F55" s="3">
        <v>0</v>
      </c>
      <c r="G55" s="3">
        <v>0</v>
      </c>
      <c r="H55" s="3">
        <v>0</v>
      </c>
      <c r="I55" s="3">
        <v>0</v>
      </c>
      <c r="J55" s="3">
        <v>1</v>
      </c>
      <c r="K55" s="3">
        <v>1</v>
      </c>
      <c r="L55" s="3">
        <v>0</v>
      </c>
      <c r="M55" s="3">
        <v>0</v>
      </c>
      <c r="N55" s="3">
        <v>0</v>
      </c>
      <c r="O55">
        <v>0</v>
      </c>
      <c r="P55">
        <v>0</v>
      </c>
    </row>
    <row r="56" spans="1:16" x14ac:dyDescent="0.35">
      <c r="A56">
        <v>2017</v>
      </c>
      <c r="B56">
        <v>7</v>
      </c>
      <c r="C56" s="2">
        <v>53679.222999999998</v>
      </c>
      <c r="D56" s="3">
        <v>31</v>
      </c>
      <c r="E56" s="3">
        <v>64.216666666666697</v>
      </c>
      <c r="F56" s="3">
        <v>0</v>
      </c>
      <c r="G56" s="3">
        <v>0</v>
      </c>
      <c r="H56" s="3">
        <v>0</v>
      </c>
      <c r="I56" s="3">
        <v>0</v>
      </c>
      <c r="J56" s="3">
        <v>1</v>
      </c>
      <c r="K56" s="3">
        <v>1</v>
      </c>
      <c r="L56" s="3">
        <v>0</v>
      </c>
      <c r="M56" s="3">
        <v>0</v>
      </c>
      <c r="N56" s="3">
        <v>0</v>
      </c>
      <c r="O56">
        <v>0</v>
      </c>
      <c r="P56">
        <v>0</v>
      </c>
    </row>
    <row r="57" spans="1:16" x14ac:dyDescent="0.35">
      <c r="A57">
        <v>2017</v>
      </c>
      <c r="B57">
        <v>8</v>
      </c>
      <c r="C57" s="2">
        <v>53870.722999999998</v>
      </c>
      <c r="D57" s="3">
        <v>31</v>
      </c>
      <c r="E57" s="3">
        <v>45.5625</v>
      </c>
      <c r="F57" s="3">
        <v>0</v>
      </c>
      <c r="G57" s="3">
        <v>0</v>
      </c>
      <c r="H57" s="3">
        <v>0</v>
      </c>
      <c r="I57" s="3">
        <v>0</v>
      </c>
      <c r="J57" s="3">
        <v>1</v>
      </c>
      <c r="K57" s="3">
        <v>1</v>
      </c>
      <c r="L57" s="3">
        <v>0</v>
      </c>
      <c r="M57" s="3">
        <v>0</v>
      </c>
      <c r="N57" s="3">
        <v>0</v>
      </c>
      <c r="O57">
        <v>0</v>
      </c>
      <c r="P57">
        <v>0</v>
      </c>
    </row>
    <row r="58" spans="1:16" x14ac:dyDescent="0.35">
      <c r="A58">
        <v>2017</v>
      </c>
      <c r="B58">
        <v>9</v>
      </c>
      <c r="C58" s="2">
        <v>51868.082000000002</v>
      </c>
      <c r="D58" s="3">
        <v>30</v>
      </c>
      <c r="E58" s="3">
        <v>51.141666666666701</v>
      </c>
      <c r="F58" s="3">
        <v>0</v>
      </c>
      <c r="G58" s="3">
        <v>0</v>
      </c>
      <c r="H58" s="3">
        <v>0</v>
      </c>
      <c r="I58" s="3">
        <v>0</v>
      </c>
      <c r="J58" s="3">
        <v>1</v>
      </c>
      <c r="K58" s="3">
        <v>1</v>
      </c>
      <c r="L58" s="3">
        <v>0</v>
      </c>
      <c r="M58" s="3">
        <v>0</v>
      </c>
      <c r="N58" s="3">
        <v>0</v>
      </c>
      <c r="O58">
        <v>0</v>
      </c>
      <c r="P58">
        <v>0</v>
      </c>
    </row>
    <row r="59" spans="1:16" x14ac:dyDescent="0.35">
      <c r="A59">
        <v>2017</v>
      </c>
      <c r="B59">
        <v>10</v>
      </c>
      <c r="C59" s="2">
        <v>50242.11</v>
      </c>
      <c r="D59" s="3">
        <v>31</v>
      </c>
      <c r="E59" s="3">
        <v>1.6375</v>
      </c>
      <c r="F59" s="3">
        <v>0</v>
      </c>
      <c r="G59" s="3">
        <v>0</v>
      </c>
      <c r="H59" s="3">
        <v>0</v>
      </c>
      <c r="I59" s="3">
        <v>0</v>
      </c>
      <c r="J59" s="3">
        <v>1</v>
      </c>
      <c r="K59" s="3">
        <v>1</v>
      </c>
      <c r="L59" s="3">
        <v>0</v>
      </c>
      <c r="M59" s="3">
        <v>0</v>
      </c>
      <c r="N59" s="3">
        <v>0</v>
      </c>
      <c r="O59">
        <v>0</v>
      </c>
      <c r="P59">
        <v>0</v>
      </c>
    </row>
    <row r="60" spans="1:16" x14ac:dyDescent="0.35">
      <c r="A60">
        <v>2017</v>
      </c>
      <c r="B60">
        <v>11</v>
      </c>
      <c r="C60" s="2">
        <v>49197.281000000003</v>
      </c>
      <c r="D60" s="3">
        <v>30</v>
      </c>
      <c r="E60" s="3">
        <v>0</v>
      </c>
      <c r="F60" s="3">
        <v>0</v>
      </c>
      <c r="G60" s="3">
        <v>0</v>
      </c>
      <c r="H60" s="3">
        <v>0</v>
      </c>
      <c r="I60" s="3">
        <v>0</v>
      </c>
      <c r="J60" s="3">
        <v>1</v>
      </c>
      <c r="K60" s="3">
        <v>1</v>
      </c>
      <c r="L60" s="3">
        <v>0</v>
      </c>
      <c r="M60" s="3">
        <v>0</v>
      </c>
      <c r="N60" s="3">
        <v>0</v>
      </c>
      <c r="O60">
        <v>0</v>
      </c>
      <c r="P60">
        <v>0</v>
      </c>
    </row>
    <row r="61" spans="1:16" x14ac:dyDescent="0.35">
      <c r="A61">
        <v>2017</v>
      </c>
      <c r="B61">
        <v>12</v>
      </c>
      <c r="C61" s="2">
        <v>50184.991000000002</v>
      </c>
      <c r="D61" s="3">
        <v>31</v>
      </c>
      <c r="E61" s="3">
        <v>0</v>
      </c>
      <c r="F61" s="3">
        <v>0</v>
      </c>
      <c r="G61" s="3">
        <v>0</v>
      </c>
      <c r="H61" s="3">
        <v>0</v>
      </c>
      <c r="I61" s="3">
        <v>0</v>
      </c>
      <c r="J61" s="3">
        <v>1</v>
      </c>
      <c r="K61" s="3">
        <v>1</v>
      </c>
      <c r="L61" s="3">
        <v>0</v>
      </c>
      <c r="M61" s="3">
        <v>0</v>
      </c>
      <c r="N61" s="3">
        <v>0</v>
      </c>
      <c r="O61">
        <v>0</v>
      </c>
      <c r="P61">
        <v>0</v>
      </c>
    </row>
    <row r="62" spans="1:16" x14ac:dyDescent="0.35">
      <c r="A62">
        <v>2018</v>
      </c>
      <c r="B62">
        <v>1</v>
      </c>
      <c r="C62" s="2">
        <v>51469.237999999998</v>
      </c>
      <c r="D62" s="3">
        <v>31</v>
      </c>
      <c r="E62" s="3">
        <v>0</v>
      </c>
      <c r="F62" s="3">
        <v>0</v>
      </c>
      <c r="G62" s="3">
        <v>0</v>
      </c>
      <c r="H62" s="3">
        <v>0</v>
      </c>
      <c r="I62" s="3">
        <v>0</v>
      </c>
      <c r="J62" s="3">
        <v>1</v>
      </c>
      <c r="K62" s="3">
        <v>1</v>
      </c>
      <c r="L62" s="3">
        <v>0</v>
      </c>
      <c r="M62" s="3">
        <v>0</v>
      </c>
      <c r="N62" s="3">
        <v>0</v>
      </c>
      <c r="O62">
        <v>0</v>
      </c>
      <c r="P62">
        <v>0</v>
      </c>
    </row>
    <row r="63" spans="1:16" x14ac:dyDescent="0.35">
      <c r="A63">
        <v>2018</v>
      </c>
      <c r="B63">
        <v>2</v>
      </c>
      <c r="C63" s="2">
        <v>45746.536999999997</v>
      </c>
      <c r="D63" s="3">
        <v>28</v>
      </c>
      <c r="E63" s="3">
        <v>0</v>
      </c>
      <c r="F63" s="3">
        <v>0</v>
      </c>
      <c r="G63" s="3">
        <v>0</v>
      </c>
      <c r="H63" s="3">
        <v>0</v>
      </c>
      <c r="I63" s="3">
        <v>0</v>
      </c>
      <c r="J63" s="3">
        <v>1</v>
      </c>
      <c r="K63" s="3">
        <v>1</v>
      </c>
      <c r="L63" s="3">
        <v>0</v>
      </c>
      <c r="M63" s="3">
        <v>0</v>
      </c>
      <c r="N63" s="3">
        <v>0</v>
      </c>
      <c r="O63">
        <v>0</v>
      </c>
      <c r="P63">
        <v>0</v>
      </c>
    </row>
    <row r="64" spans="1:16" x14ac:dyDescent="0.35">
      <c r="A64">
        <v>2018</v>
      </c>
      <c r="B64">
        <v>3</v>
      </c>
      <c r="C64" s="2">
        <v>50046.883000000002</v>
      </c>
      <c r="D64" s="3">
        <v>31</v>
      </c>
      <c r="E64" s="3">
        <v>0</v>
      </c>
      <c r="F64" s="3">
        <v>0</v>
      </c>
      <c r="G64" s="3">
        <v>0</v>
      </c>
      <c r="H64" s="3">
        <v>0</v>
      </c>
      <c r="I64" s="3">
        <v>0</v>
      </c>
      <c r="J64" s="3">
        <v>1</v>
      </c>
      <c r="K64" s="3">
        <v>1</v>
      </c>
      <c r="L64" s="3">
        <v>0</v>
      </c>
      <c r="M64" s="3">
        <v>0</v>
      </c>
      <c r="N64" s="3">
        <v>0</v>
      </c>
      <c r="O64">
        <v>0</v>
      </c>
      <c r="P64">
        <v>0</v>
      </c>
    </row>
    <row r="65" spans="1:16" x14ac:dyDescent="0.35">
      <c r="A65">
        <v>2018</v>
      </c>
      <c r="B65">
        <v>4</v>
      </c>
      <c r="C65" s="2">
        <v>47891.040999999997</v>
      </c>
      <c r="D65" s="3">
        <v>30</v>
      </c>
      <c r="E65" s="3">
        <v>0</v>
      </c>
      <c r="F65" s="3">
        <v>0</v>
      </c>
      <c r="G65" s="3">
        <v>0</v>
      </c>
      <c r="H65" s="3">
        <v>0</v>
      </c>
      <c r="I65" s="3">
        <v>0</v>
      </c>
      <c r="J65" s="3">
        <v>1</v>
      </c>
      <c r="K65" s="3">
        <v>1</v>
      </c>
      <c r="L65" s="3">
        <v>0</v>
      </c>
      <c r="M65" s="3">
        <v>0</v>
      </c>
      <c r="N65" s="3">
        <v>0</v>
      </c>
      <c r="O65">
        <v>0</v>
      </c>
      <c r="P65">
        <v>0</v>
      </c>
    </row>
    <row r="66" spans="1:16" x14ac:dyDescent="0.35">
      <c r="A66">
        <v>2018</v>
      </c>
      <c r="B66">
        <v>5</v>
      </c>
      <c r="C66" s="2">
        <v>51428.023999999998</v>
      </c>
      <c r="D66" s="3">
        <v>31</v>
      </c>
      <c r="E66" s="3">
        <v>14.866666666666699</v>
      </c>
      <c r="F66" s="3">
        <v>0</v>
      </c>
      <c r="G66" s="3">
        <v>0</v>
      </c>
      <c r="H66" s="3">
        <v>0</v>
      </c>
      <c r="I66" s="3">
        <v>0</v>
      </c>
      <c r="J66" s="3">
        <v>1</v>
      </c>
      <c r="K66" s="3">
        <v>1</v>
      </c>
      <c r="L66" s="3">
        <v>0</v>
      </c>
      <c r="M66" s="3">
        <v>0</v>
      </c>
      <c r="N66" s="3">
        <v>0</v>
      </c>
      <c r="O66">
        <v>0</v>
      </c>
      <c r="P66">
        <v>0</v>
      </c>
    </row>
    <row r="67" spans="1:16" x14ac:dyDescent="0.35">
      <c r="A67">
        <v>2018</v>
      </c>
      <c r="B67">
        <v>6</v>
      </c>
      <c r="C67" s="2">
        <v>51274.718999999997</v>
      </c>
      <c r="D67" s="3">
        <v>30</v>
      </c>
      <c r="E67" s="3">
        <v>39.462499999999999</v>
      </c>
      <c r="F67" s="3">
        <v>0</v>
      </c>
      <c r="G67" s="3">
        <v>0</v>
      </c>
      <c r="H67" s="3">
        <v>0</v>
      </c>
      <c r="I67" s="3">
        <v>0</v>
      </c>
      <c r="J67" s="3">
        <v>1</v>
      </c>
      <c r="K67" s="3">
        <v>1</v>
      </c>
      <c r="L67" s="3">
        <v>0</v>
      </c>
      <c r="M67" s="3">
        <v>0</v>
      </c>
      <c r="N67" s="3">
        <v>0</v>
      </c>
      <c r="O67">
        <v>0</v>
      </c>
      <c r="P67">
        <v>0</v>
      </c>
    </row>
    <row r="68" spans="1:16" x14ac:dyDescent="0.35">
      <c r="A68">
        <v>2018</v>
      </c>
      <c r="B68">
        <v>7</v>
      </c>
      <c r="C68" s="2">
        <v>56414.186999999998</v>
      </c>
      <c r="D68" s="3">
        <v>31</v>
      </c>
      <c r="E68" s="3">
        <v>162.78333333333299</v>
      </c>
      <c r="F68" s="3">
        <v>0</v>
      </c>
      <c r="G68" s="3">
        <v>0</v>
      </c>
      <c r="H68" s="3">
        <v>0</v>
      </c>
      <c r="I68" s="3">
        <v>0</v>
      </c>
      <c r="J68" s="3">
        <v>1</v>
      </c>
      <c r="K68" s="3">
        <v>1</v>
      </c>
      <c r="L68" s="3">
        <v>0</v>
      </c>
      <c r="M68" s="3">
        <v>0</v>
      </c>
      <c r="N68" s="3">
        <v>0</v>
      </c>
      <c r="O68">
        <v>0</v>
      </c>
      <c r="P68">
        <v>0</v>
      </c>
    </row>
    <row r="69" spans="1:16" x14ac:dyDescent="0.35">
      <c r="A69">
        <v>2018</v>
      </c>
      <c r="B69">
        <v>8</v>
      </c>
      <c r="C69" s="2">
        <v>56825.733999999997</v>
      </c>
      <c r="D69" s="3">
        <v>31</v>
      </c>
      <c r="E69" s="3">
        <v>113.397282608696</v>
      </c>
      <c r="F69" s="3">
        <v>0</v>
      </c>
      <c r="G69" s="3">
        <v>0</v>
      </c>
      <c r="H69" s="3">
        <v>0</v>
      </c>
      <c r="I69" s="3">
        <v>0</v>
      </c>
      <c r="J69" s="3">
        <v>1</v>
      </c>
      <c r="K69" s="3">
        <v>1</v>
      </c>
      <c r="L69" s="3">
        <v>0</v>
      </c>
      <c r="M69" s="3">
        <v>0</v>
      </c>
      <c r="N69" s="3">
        <v>0</v>
      </c>
      <c r="O69">
        <v>0</v>
      </c>
      <c r="P69">
        <v>0</v>
      </c>
    </row>
    <row r="70" spans="1:16" x14ac:dyDescent="0.35">
      <c r="A70">
        <v>2018</v>
      </c>
      <c r="B70">
        <v>9</v>
      </c>
      <c r="C70" s="2">
        <v>51588.544000000002</v>
      </c>
      <c r="D70" s="3">
        <v>30</v>
      </c>
      <c r="E70" s="3">
        <v>51.362499999999997</v>
      </c>
      <c r="F70" s="3">
        <v>0</v>
      </c>
      <c r="G70" s="3">
        <v>0</v>
      </c>
      <c r="H70" s="3">
        <v>0</v>
      </c>
      <c r="I70" s="3">
        <v>0</v>
      </c>
      <c r="J70" s="3">
        <v>1</v>
      </c>
      <c r="K70" s="3">
        <v>1</v>
      </c>
      <c r="L70" s="3">
        <v>0</v>
      </c>
      <c r="M70" s="3">
        <v>0</v>
      </c>
      <c r="N70" s="3">
        <v>0</v>
      </c>
      <c r="O70">
        <v>0</v>
      </c>
      <c r="P70">
        <v>0</v>
      </c>
    </row>
    <row r="71" spans="1:16" x14ac:dyDescent="0.35">
      <c r="A71">
        <v>2018</v>
      </c>
      <c r="B71">
        <v>10</v>
      </c>
      <c r="C71" s="2">
        <v>49327.432000000001</v>
      </c>
      <c r="D71" s="3">
        <v>31</v>
      </c>
      <c r="E71" s="3">
        <v>1.1458333333333299</v>
      </c>
      <c r="F71" s="3">
        <v>0</v>
      </c>
      <c r="G71" s="3">
        <v>0</v>
      </c>
      <c r="H71" s="3">
        <v>0</v>
      </c>
      <c r="I71" s="3">
        <v>0</v>
      </c>
      <c r="J71" s="3">
        <v>1</v>
      </c>
      <c r="K71" s="3">
        <v>1</v>
      </c>
      <c r="L71" s="3">
        <v>0</v>
      </c>
      <c r="M71" s="3">
        <v>0</v>
      </c>
      <c r="N71" s="3">
        <v>0</v>
      </c>
      <c r="O71">
        <v>0</v>
      </c>
      <c r="P71">
        <v>0</v>
      </c>
    </row>
    <row r="72" spans="1:16" x14ac:dyDescent="0.35">
      <c r="A72">
        <v>2018</v>
      </c>
      <c r="B72">
        <v>11</v>
      </c>
      <c r="C72" s="2">
        <v>47997.18</v>
      </c>
      <c r="D72" s="3">
        <v>30</v>
      </c>
      <c r="E72" s="3">
        <v>0</v>
      </c>
      <c r="F72" s="3">
        <v>0</v>
      </c>
      <c r="G72" s="3">
        <v>0</v>
      </c>
      <c r="H72" s="3">
        <v>0</v>
      </c>
      <c r="I72" s="3">
        <v>0</v>
      </c>
      <c r="J72" s="3">
        <v>1</v>
      </c>
      <c r="K72" s="3">
        <v>1</v>
      </c>
      <c r="L72" s="3">
        <v>0</v>
      </c>
      <c r="M72" s="3">
        <v>0</v>
      </c>
      <c r="N72" s="3">
        <v>0</v>
      </c>
      <c r="O72">
        <v>0</v>
      </c>
      <c r="P72">
        <v>0</v>
      </c>
    </row>
    <row r="73" spans="1:16" x14ac:dyDescent="0.35">
      <c r="A73">
        <v>2018</v>
      </c>
      <c r="B73">
        <v>12</v>
      </c>
      <c r="C73" s="2">
        <v>48568.478999999999</v>
      </c>
      <c r="D73" s="3">
        <v>31</v>
      </c>
      <c r="E73" s="3">
        <v>0</v>
      </c>
      <c r="F73" s="3">
        <v>0</v>
      </c>
      <c r="G73" s="3">
        <v>0</v>
      </c>
      <c r="H73" s="3">
        <v>0</v>
      </c>
      <c r="I73" s="3">
        <v>0</v>
      </c>
      <c r="J73" s="3">
        <v>1</v>
      </c>
      <c r="K73" s="3">
        <v>1</v>
      </c>
      <c r="L73" s="3">
        <v>0</v>
      </c>
      <c r="M73" s="3">
        <v>0</v>
      </c>
      <c r="N73" s="3">
        <v>0</v>
      </c>
      <c r="O73">
        <v>0</v>
      </c>
      <c r="P73">
        <v>0</v>
      </c>
    </row>
    <row r="74" spans="1:16" x14ac:dyDescent="0.35">
      <c r="A74">
        <v>2019</v>
      </c>
      <c r="B74">
        <v>1</v>
      </c>
      <c r="C74" s="2">
        <v>50682.463000000003</v>
      </c>
      <c r="D74" s="3">
        <v>31</v>
      </c>
      <c r="E74" s="3">
        <v>0</v>
      </c>
      <c r="F74" s="3">
        <v>0</v>
      </c>
      <c r="G74" s="3">
        <v>0</v>
      </c>
      <c r="H74" s="3">
        <v>0</v>
      </c>
      <c r="I74" s="3">
        <v>0</v>
      </c>
      <c r="J74" s="3">
        <v>1</v>
      </c>
      <c r="K74" s="3">
        <v>1</v>
      </c>
      <c r="L74" s="3">
        <v>0</v>
      </c>
      <c r="M74" s="3">
        <v>0</v>
      </c>
      <c r="N74" s="3">
        <v>0</v>
      </c>
      <c r="O74">
        <v>0</v>
      </c>
      <c r="P74">
        <v>0</v>
      </c>
    </row>
    <row r="75" spans="1:16" x14ac:dyDescent="0.35">
      <c r="A75">
        <v>2019</v>
      </c>
      <c r="B75">
        <v>2</v>
      </c>
      <c r="C75" s="2">
        <v>45789.114000000001</v>
      </c>
      <c r="D75" s="3">
        <v>28</v>
      </c>
      <c r="E75" s="3">
        <v>0</v>
      </c>
      <c r="F75" s="3">
        <v>0</v>
      </c>
      <c r="G75" s="3">
        <v>0</v>
      </c>
      <c r="H75" s="3">
        <v>0</v>
      </c>
      <c r="I75" s="3">
        <v>0</v>
      </c>
      <c r="J75" s="3">
        <v>1</v>
      </c>
      <c r="K75" s="3">
        <v>1</v>
      </c>
      <c r="L75" s="3">
        <v>0</v>
      </c>
      <c r="M75" s="3">
        <v>0</v>
      </c>
      <c r="N75" s="3">
        <v>0</v>
      </c>
      <c r="O75">
        <v>0</v>
      </c>
      <c r="P75">
        <v>0</v>
      </c>
    </row>
    <row r="76" spans="1:16" x14ac:dyDescent="0.35">
      <c r="A76">
        <v>2019</v>
      </c>
      <c r="B76">
        <v>3</v>
      </c>
      <c r="C76" s="2">
        <v>49707.254999999997</v>
      </c>
      <c r="D76" s="3">
        <v>31</v>
      </c>
      <c r="E76" s="3">
        <v>0</v>
      </c>
      <c r="F76" s="3">
        <v>0</v>
      </c>
      <c r="G76" s="3">
        <v>0</v>
      </c>
      <c r="H76" s="3">
        <v>0</v>
      </c>
      <c r="I76" s="3">
        <v>0</v>
      </c>
      <c r="J76" s="3">
        <v>1</v>
      </c>
      <c r="K76" s="3">
        <v>1</v>
      </c>
      <c r="L76" s="3">
        <v>0</v>
      </c>
      <c r="M76" s="3">
        <v>0</v>
      </c>
      <c r="N76" s="3">
        <v>0</v>
      </c>
      <c r="O76">
        <v>0</v>
      </c>
      <c r="P76">
        <v>0</v>
      </c>
    </row>
    <row r="77" spans="1:16" x14ac:dyDescent="0.35">
      <c r="A77">
        <v>2019</v>
      </c>
      <c r="B77">
        <v>4</v>
      </c>
      <c r="C77" s="2">
        <v>47521.595999999998</v>
      </c>
      <c r="D77" s="3">
        <v>30</v>
      </c>
      <c r="E77" s="3">
        <v>0</v>
      </c>
      <c r="F77" s="3">
        <v>0</v>
      </c>
      <c r="G77" s="3">
        <v>0</v>
      </c>
      <c r="H77" s="3">
        <v>0</v>
      </c>
      <c r="I77" s="3">
        <v>0</v>
      </c>
      <c r="J77" s="3">
        <v>1</v>
      </c>
      <c r="K77" s="3">
        <v>1</v>
      </c>
      <c r="L77" s="3">
        <v>0</v>
      </c>
      <c r="M77" s="3">
        <v>0</v>
      </c>
      <c r="N77" s="3">
        <v>0</v>
      </c>
      <c r="O77">
        <v>0</v>
      </c>
      <c r="P77">
        <v>0</v>
      </c>
    </row>
    <row r="78" spans="1:16" x14ac:dyDescent="0.35">
      <c r="A78">
        <v>2019</v>
      </c>
      <c r="B78">
        <v>5</v>
      </c>
      <c r="C78" s="2">
        <v>49155.546999999999</v>
      </c>
      <c r="D78" s="3">
        <v>31</v>
      </c>
      <c r="E78" s="3">
        <v>0.58749999999999503</v>
      </c>
      <c r="F78" s="3">
        <v>0</v>
      </c>
      <c r="G78" s="3">
        <v>0</v>
      </c>
      <c r="H78" s="3">
        <v>0</v>
      </c>
      <c r="I78" s="3">
        <v>0</v>
      </c>
      <c r="J78" s="3">
        <v>1</v>
      </c>
      <c r="K78" s="3">
        <v>1</v>
      </c>
      <c r="L78" s="3">
        <v>0</v>
      </c>
      <c r="M78" s="3">
        <v>0</v>
      </c>
      <c r="N78" s="3">
        <v>0</v>
      </c>
      <c r="O78">
        <v>0</v>
      </c>
      <c r="P78">
        <v>0</v>
      </c>
    </row>
    <row r="79" spans="1:16" x14ac:dyDescent="0.35">
      <c r="A79">
        <v>2019</v>
      </c>
      <c r="B79">
        <v>6</v>
      </c>
      <c r="C79" s="2">
        <v>50038.925000000003</v>
      </c>
      <c r="D79" s="3">
        <v>30</v>
      </c>
      <c r="E79" s="3">
        <v>35.904166666666697</v>
      </c>
      <c r="F79" s="3">
        <v>0</v>
      </c>
      <c r="G79" s="3">
        <v>0</v>
      </c>
      <c r="H79" s="3">
        <v>0</v>
      </c>
      <c r="I79" s="3">
        <v>0</v>
      </c>
      <c r="J79" s="3">
        <v>1</v>
      </c>
      <c r="K79" s="3">
        <v>1</v>
      </c>
      <c r="L79" s="3">
        <v>0</v>
      </c>
      <c r="M79" s="3">
        <v>0</v>
      </c>
      <c r="N79" s="3">
        <v>0</v>
      </c>
      <c r="O79">
        <v>0</v>
      </c>
      <c r="P79">
        <v>0</v>
      </c>
    </row>
    <row r="80" spans="1:16" x14ac:dyDescent="0.35">
      <c r="A80">
        <v>2019</v>
      </c>
      <c r="B80">
        <v>7</v>
      </c>
      <c r="C80" s="2">
        <v>57040.796000000002</v>
      </c>
      <c r="D80" s="3">
        <v>31</v>
      </c>
      <c r="E80" s="3">
        <v>147.645833333333</v>
      </c>
      <c r="F80" s="3">
        <v>0</v>
      </c>
      <c r="G80" s="3">
        <v>0</v>
      </c>
      <c r="H80" s="3">
        <v>0</v>
      </c>
      <c r="I80" s="3">
        <v>0</v>
      </c>
      <c r="J80" s="3">
        <v>1</v>
      </c>
      <c r="K80" s="3">
        <v>1</v>
      </c>
      <c r="L80" s="3">
        <v>0</v>
      </c>
      <c r="M80" s="3">
        <v>0</v>
      </c>
      <c r="N80" s="3">
        <v>0</v>
      </c>
      <c r="O80">
        <v>0</v>
      </c>
      <c r="P80">
        <v>0</v>
      </c>
    </row>
    <row r="81" spans="1:16" x14ac:dyDescent="0.35">
      <c r="A81">
        <v>2019</v>
      </c>
      <c r="B81">
        <v>8</v>
      </c>
      <c r="C81" s="2">
        <v>54393.177000000003</v>
      </c>
      <c r="D81" s="3">
        <v>31</v>
      </c>
      <c r="E81" s="3">
        <v>57.45</v>
      </c>
      <c r="F81" s="3">
        <v>0</v>
      </c>
      <c r="G81" s="3">
        <v>0</v>
      </c>
      <c r="H81" s="3">
        <v>0</v>
      </c>
      <c r="I81" s="3">
        <v>0</v>
      </c>
      <c r="J81" s="3">
        <v>1</v>
      </c>
      <c r="K81" s="3">
        <v>1</v>
      </c>
      <c r="L81" s="3">
        <v>0</v>
      </c>
      <c r="M81" s="3">
        <v>0</v>
      </c>
      <c r="N81" s="3">
        <v>0</v>
      </c>
      <c r="O81">
        <v>0</v>
      </c>
      <c r="P81">
        <v>0</v>
      </c>
    </row>
    <row r="82" spans="1:16" x14ac:dyDescent="0.35">
      <c r="A82">
        <v>2019</v>
      </c>
      <c r="B82">
        <v>9</v>
      </c>
      <c r="C82" s="2">
        <v>50663.302000000003</v>
      </c>
      <c r="D82" s="3">
        <v>30</v>
      </c>
      <c r="E82" s="3">
        <v>8.8791666666666593</v>
      </c>
      <c r="F82" s="3">
        <v>0</v>
      </c>
      <c r="G82" s="3">
        <v>0</v>
      </c>
      <c r="H82" s="3">
        <v>0</v>
      </c>
      <c r="I82" s="3">
        <v>0</v>
      </c>
      <c r="J82" s="3">
        <v>1</v>
      </c>
      <c r="K82" s="3">
        <v>1</v>
      </c>
      <c r="L82" s="3">
        <v>0</v>
      </c>
      <c r="M82" s="3">
        <v>0</v>
      </c>
      <c r="N82" s="3">
        <v>0</v>
      </c>
      <c r="O82">
        <v>0</v>
      </c>
      <c r="P82">
        <v>0</v>
      </c>
    </row>
    <row r="83" spans="1:16" x14ac:dyDescent="0.35">
      <c r="A83">
        <v>2019</v>
      </c>
      <c r="B83">
        <v>10</v>
      </c>
      <c r="C83" s="2">
        <v>49824.464999999997</v>
      </c>
      <c r="D83" s="3">
        <v>31</v>
      </c>
      <c r="E83" s="3">
        <v>0</v>
      </c>
      <c r="F83" s="3">
        <v>0</v>
      </c>
      <c r="G83" s="3">
        <v>0</v>
      </c>
      <c r="H83" s="3">
        <v>0</v>
      </c>
      <c r="I83" s="3">
        <v>0</v>
      </c>
      <c r="J83" s="3">
        <v>1</v>
      </c>
      <c r="K83" s="3">
        <v>1</v>
      </c>
      <c r="L83" s="3">
        <v>0</v>
      </c>
      <c r="M83" s="3">
        <v>0</v>
      </c>
      <c r="N83" s="3">
        <v>0</v>
      </c>
      <c r="O83">
        <v>0</v>
      </c>
      <c r="P83">
        <v>0</v>
      </c>
    </row>
    <row r="84" spans="1:16" x14ac:dyDescent="0.35">
      <c r="A84">
        <v>2019</v>
      </c>
      <c r="B84">
        <v>11</v>
      </c>
      <c r="C84" s="2">
        <v>48414.934999999998</v>
      </c>
      <c r="D84" s="3">
        <v>30</v>
      </c>
      <c r="E84" s="3">
        <v>0</v>
      </c>
      <c r="F84" s="3">
        <v>0</v>
      </c>
      <c r="G84" s="3">
        <v>0</v>
      </c>
      <c r="H84" s="3">
        <v>0</v>
      </c>
      <c r="I84" s="3">
        <v>0</v>
      </c>
      <c r="J84" s="3">
        <v>1</v>
      </c>
      <c r="K84" s="3">
        <v>1</v>
      </c>
      <c r="L84" s="3">
        <v>0</v>
      </c>
      <c r="M84" s="3">
        <v>0</v>
      </c>
      <c r="N84" s="3">
        <v>0</v>
      </c>
      <c r="O84">
        <v>0</v>
      </c>
      <c r="P84">
        <v>0</v>
      </c>
    </row>
    <row r="85" spans="1:16" x14ac:dyDescent="0.35">
      <c r="A85">
        <v>2019</v>
      </c>
      <c r="B85">
        <v>12</v>
      </c>
      <c r="C85" s="2">
        <v>48851.207000000002</v>
      </c>
      <c r="D85" s="3">
        <v>31</v>
      </c>
      <c r="E85" s="3">
        <v>0</v>
      </c>
      <c r="F85" s="3">
        <v>0</v>
      </c>
      <c r="G85" s="3">
        <v>0</v>
      </c>
      <c r="H85" s="3">
        <v>0</v>
      </c>
      <c r="I85" s="3">
        <v>0</v>
      </c>
      <c r="J85" s="3">
        <v>1</v>
      </c>
      <c r="K85" s="3">
        <v>1</v>
      </c>
      <c r="L85" s="3">
        <v>0</v>
      </c>
      <c r="M85" s="3">
        <v>0</v>
      </c>
      <c r="N85" s="3">
        <v>0</v>
      </c>
      <c r="O85">
        <v>0</v>
      </c>
      <c r="P85">
        <v>0</v>
      </c>
    </row>
    <row r="86" spans="1:16" x14ac:dyDescent="0.35">
      <c r="A86">
        <v>2020</v>
      </c>
      <c r="B86">
        <v>1</v>
      </c>
      <c r="C86" s="2">
        <v>44502.345280000001</v>
      </c>
      <c r="D86" s="3">
        <v>31</v>
      </c>
      <c r="E86" s="3">
        <v>0</v>
      </c>
      <c r="F86" s="3">
        <v>0</v>
      </c>
      <c r="G86" s="3">
        <v>0</v>
      </c>
      <c r="H86" s="3">
        <v>0</v>
      </c>
      <c r="I86" s="3">
        <v>0</v>
      </c>
      <c r="J86" s="3">
        <v>1</v>
      </c>
      <c r="K86" s="3">
        <v>1</v>
      </c>
      <c r="L86" s="3">
        <v>0</v>
      </c>
      <c r="M86" s="3">
        <v>0</v>
      </c>
      <c r="N86" s="3">
        <v>0</v>
      </c>
      <c r="O86">
        <v>0</v>
      </c>
      <c r="P86">
        <v>0</v>
      </c>
    </row>
    <row r="87" spans="1:16" x14ac:dyDescent="0.35">
      <c r="A87">
        <v>2020</v>
      </c>
      <c r="B87">
        <v>2</v>
      </c>
      <c r="C87" s="2">
        <v>42033.196279999996</v>
      </c>
      <c r="D87" s="3">
        <v>29</v>
      </c>
      <c r="E87" s="3">
        <v>0</v>
      </c>
      <c r="F87" s="3">
        <v>0</v>
      </c>
      <c r="G87" s="3">
        <v>0</v>
      </c>
      <c r="H87" s="3">
        <v>0</v>
      </c>
      <c r="I87" s="3">
        <v>0</v>
      </c>
      <c r="J87" s="3">
        <v>1</v>
      </c>
      <c r="K87" s="3">
        <v>1</v>
      </c>
      <c r="L87" s="3">
        <v>-1.38957453421827E-2</v>
      </c>
      <c r="M87" s="3">
        <v>0</v>
      </c>
      <c r="N87" s="3">
        <v>0</v>
      </c>
      <c r="O87">
        <v>0</v>
      </c>
      <c r="P87">
        <v>0</v>
      </c>
    </row>
    <row r="88" spans="1:16" x14ac:dyDescent="0.35">
      <c r="A88">
        <v>2020</v>
      </c>
      <c r="B88">
        <v>3</v>
      </c>
      <c r="C88" s="2">
        <v>42895.851119999999</v>
      </c>
      <c r="D88" s="3">
        <v>31</v>
      </c>
      <c r="E88" s="3">
        <v>0</v>
      </c>
      <c r="F88" s="3">
        <v>0</v>
      </c>
      <c r="G88" s="3">
        <v>0</v>
      </c>
      <c r="H88" s="3">
        <v>0</v>
      </c>
      <c r="I88" s="3">
        <v>0</v>
      </c>
      <c r="J88" s="3">
        <v>1</v>
      </c>
      <c r="K88" s="3">
        <v>1</v>
      </c>
      <c r="L88" s="3">
        <v>0.32159888967489098</v>
      </c>
      <c r="M88" s="3">
        <v>0</v>
      </c>
      <c r="N88" s="3">
        <v>0</v>
      </c>
      <c r="O88">
        <v>0</v>
      </c>
      <c r="P88">
        <v>0</v>
      </c>
    </row>
    <row r="89" spans="1:16" x14ac:dyDescent="0.35">
      <c r="A89">
        <v>2020</v>
      </c>
      <c r="B89">
        <v>4</v>
      </c>
      <c r="C89" s="2">
        <v>37649.363400000002</v>
      </c>
      <c r="D89" s="3">
        <v>30</v>
      </c>
      <c r="E89" s="3">
        <v>0</v>
      </c>
      <c r="F89" s="3">
        <v>0</v>
      </c>
      <c r="G89" s="3">
        <v>0</v>
      </c>
      <c r="H89" s="3">
        <v>0</v>
      </c>
      <c r="I89" s="3">
        <v>0</v>
      </c>
      <c r="J89" s="3">
        <v>1</v>
      </c>
      <c r="K89" s="3">
        <v>1</v>
      </c>
      <c r="L89" s="3">
        <v>1</v>
      </c>
      <c r="M89" s="3">
        <v>0</v>
      </c>
      <c r="N89" s="3">
        <v>0</v>
      </c>
      <c r="O89">
        <v>0</v>
      </c>
      <c r="P89">
        <v>0</v>
      </c>
    </row>
    <row r="90" spans="1:16" x14ac:dyDescent="0.35">
      <c r="A90">
        <v>2020</v>
      </c>
      <c r="B90">
        <v>5</v>
      </c>
      <c r="C90" s="2">
        <v>40965.417540000002</v>
      </c>
      <c r="D90" s="3">
        <v>31</v>
      </c>
      <c r="E90" s="3">
        <v>30.8958333333333</v>
      </c>
      <c r="F90" s="3">
        <v>0</v>
      </c>
      <c r="G90" s="3">
        <v>0</v>
      </c>
      <c r="H90" s="3">
        <v>0</v>
      </c>
      <c r="I90" s="3">
        <v>0</v>
      </c>
      <c r="J90" s="3">
        <v>1</v>
      </c>
      <c r="K90" s="3">
        <v>1</v>
      </c>
      <c r="L90" s="3">
        <v>0.81498481641172404</v>
      </c>
      <c r="M90" s="3">
        <v>0</v>
      </c>
      <c r="N90" s="3">
        <v>0</v>
      </c>
      <c r="O90">
        <v>0</v>
      </c>
      <c r="P90">
        <v>0</v>
      </c>
    </row>
    <row r="91" spans="1:16" x14ac:dyDescent="0.35">
      <c r="A91">
        <v>2020</v>
      </c>
      <c r="B91">
        <v>6</v>
      </c>
      <c r="C91" s="2">
        <v>43110.704129999998</v>
      </c>
      <c r="D91" s="3">
        <v>30</v>
      </c>
      <c r="E91" s="3">
        <v>70.786594202898598</v>
      </c>
      <c r="F91" s="3">
        <v>0</v>
      </c>
      <c r="G91" s="3">
        <v>0</v>
      </c>
      <c r="H91" s="3">
        <v>0</v>
      </c>
      <c r="I91" s="3">
        <v>0</v>
      </c>
      <c r="J91" s="3">
        <v>1</v>
      </c>
      <c r="K91" s="3">
        <v>1</v>
      </c>
      <c r="L91" s="3">
        <v>0.572917535228884</v>
      </c>
      <c r="M91" s="3">
        <v>0</v>
      </c>
      <c r="N91" s="3">
        <v>0</v>
      </c>
      <c r="O91">
        <v>0</v>
      </c>
      <c r="P91">
        <v>0</v>
      </c>
    </row>
    <row r="92" spans="1:16" x14ac:dyDescent="0.35">
      <c r="A92">
        <v>2020</v>
      </c>
      <c r="B92">
        <v>7</v>
      </c>
      <c r="C92" s="2">
        <v>49156.70895</v>
      </c>
      <c r="D92" s="3">
        <v>31</v>
      </c>
      <c r="E92" s="3">
        <v>180.80416666666699</v>
      </c>
      <c r="F92" s="3">
        <v>0</v>
      </c>
      <c r="G92" s="3">
        <v>0</v>
      </c>
      <c r="H92" s="3">
        <v>0</v>
      </c>
      <c r="I92" s="3">
        <v>0</v>
      </c>
      <c r="J92" s="3">
        <v>1</v>
      </c>
      <c r="K92" s="3">
        <v>1</v>
      </c>
      <c r="L92" s="3">
        <v>0.48228402051734498</v>
      </c>
      <c r="M92" s="3">
        <v>0</v>
      </c>
      <c r="N92" s="3">
        <v>0</v>
      </c>
      <c r="O92">
        <v>0</v>
      </c>
      <c r="P92">
        <v>0</v>
      </c>
    </row>
    <row r="93" spans="1:16" x14ac:dyDescent="0.35">
      <c r="A93">
        <v>2020</v>
      </c>
      <c r="B93">
        <v>8</v>
      </c>
      <c r="C93" s="2">
        <v>47132.044679999999</v>
      </c>
      <c r="D93" s="3">
        <v>31</v>
      </c>
      <c r="E93" s="3">
        <v>68.466666666666697</v>
      </c>
      <c r="F93" s="3">
        <v>0</v>
      </c>
      <c r="G93" s="3">
        <v>0</v>
      </c>
      <c r="H93" s="3">
        <v>0</v>
      </c>
      <c r="I93" s="3">
        <v>0</v>
      </c>
      <c r="J93" s="3">
        <v>1</v>
      </c>
      <c r="K93" s="3">
        <v>1</v>
      </c>
      <c r="L93" s="3">
        <v>0.43269191974888599</v>
      </c>
      <c r="M93" s="3">
        <v>0</v>
      </c>
      <c r="N93" s="3">
        <v>0</v>
      </c>
      <c r="O93">
        <v>0</v>
      </c>
      <c r="P93">
        <v>0</v>
      </c>
    </row>
    <row r="94" spans="1:16" x14ac:dyDescent="0.35">
      <c r="A94">
        <v>2020</v>
      </c>
      <c r="B94">
        <v>9</v>
      </c>
      <c r="C94" s="2">
        <v>42764.738619999996</v>
      </c>
      <c r="D94" s="3">
        <v>30</v>
      </c>
      <c r="E94" s="3">
        <v>9.6</v>
      </c>
      <c r="F94" s="3">
        <v>0</v>
      </c>
      <c r="G94" s="3">
        <v>0</v>
      </c>
      <c r="H94" s="3">
        <v>0</v>
      </c>
      <c r="I94" s="3">
        <v>0</v>
      </c>
      <c r="J94" s="3">
        <v>1</v>
      </c>
      <c r="K94" s="3">
        <v>1</v>
      </c>
      <c r="L94" s="3">
        <v>0.39903137941576999</v>
      </c>
      <c r="M94" s="3">
        <v>0</v>
      </c>
      <c r="N94" s="3">
        <v>0</v>
      </c>
      <c r="O94">
        <v>0</v>
      </c>
      <c r="P94">
        <v>0</v>
      </c>
    </row>
    <row r="95" spans="1:16" x14ac:dyDescent="0.35">
      <c r="A95">
        <v>2020</v>
      </c>
      <c r="B95">
        <v>10</v>
      </c>
      <c r="C95" s="2">
        <v>41935.926610000002</v>
      </c>
      <c r="D95" s="3">
        <v>31</v>
      </c>
      <c r="E95" s="3">
        <v>0</v>
      </c>
      <c r="F95" s="3">
        <v>0</v>
      </c>
      <c r="G95" s="3">
        <v>0</v>
      </c>
      <c r="H95" s="3">
        <v>0</v>
      </c>
      <c r="I95" s="3">
        <v>0</v>
      </c>
      <c r="J95" s="3">
        <v>1</v>
      </c>
      <c r="K95" s="3">
        <v>1</v>
      </c>
      <c r="L95" s="3">
        <v>0.44119822584679802</v>
      </c>
      <c r="M95" s="3">
        <v>0</v>
      </c>
      <c r="N95" s="3">
        <v>0</v>
      </c>
      <c r="O95">
        <v>0</v>
      </c>
      <c r="P95">
        <v>0</v>
      </c>
    </row>
    <row r="96" spans="1:16" x14ac:dyDescent="0.35">
      <c r="A96">
        <v>2020</v>
      </c>
      <c r="B96">
        <v>11</v>
      </c>
      <c r="C96" s="2">
        <v>42107.89198</v>
      </c>
      <c r="D96" s="3">
        <v>30</v>
      </c>
      <c r="E96" s="3">
        <v>0</v>
      </c>
      <c r="F96" s="3">
        <v>0</v>
      </c>
      <c r="G96" s="3">
        <v>0</v>
      </c>
      <c r="H96" s="3">
        <v>0</v>
      </c>
      <c r="I96" s="3">
        <v>0</v>
      </c>
      <c r="J96" s="3">
        <v>1</v>
      </c>
      <c r="K96" s="3">
        <v>1</v>
      </c>
      <c r="L96" s="3">
        <v>0.452555657466856</v>
      </c>
      <c r="M96" s="3">
        <v>0</v>
      </c>
      <c r="N96" s="3">
        <v>0</v>
      </c>
      <c r="O96">
        <v>0</v>
      </c>
      <c r="P96">
        <v>0</v>
      </c>
    </row>
    <row r="97" spans="1:16" x14ac:dyDescent="0.35">
      <c r="A97">
        <v>2020</v>
      </c>
      <c r="B97">
        <v>12</v>
      </c>
      <c r="C97" s="2">
        <v>38616.801019999999</v>
      </c>
      <c r="D97" s="3">
        <v>31</v>
      </c>
      <c r="E97" s="3">
        <v>0</v>
      </c>
      <c r="F97" s="3">
        <v>0</v>
      </c>
      <c r="G97" s="3">
        <v>0</v>
      </c>
      <c r="H97" s="3">
        <v>0</v>
      </c>
      <c r="I97" s="3">
        <v>0</v>
      </c>
      <c r="J97" s="3">
        <v>1</v>
      </c>
      <c r="K97" s="3">
        <v>1</v>
      </c>
      <c r="L97" s="3">
        <v>0.53454232711016902</v>
      </c>
      <c r="M97" s="3">
        <v>0</v>
      </c>
      <c r="N97" s="3">
        <v>0</v>
      </c>
      <c r="O97">
        <v>0</v>
      </c>
      <c r="P97">
        <v>0</v>
      </c>
    </row>
    <row r="98" spans="1:16" x14ac:dyDescent="0.35">
      <c r="A98">
        <v>2021</v>
      </c>
      <c r="B98">
        <v>1</v>
      </c>
      <c r="C98" s="2">
        <v>46493.23934</v>
      </c>
      <c r="D98" s="3">
        <v>31</v>
      </c>
      <c r="E98" s="3">
        <v>0</v>
      </c>
      <c r="F98" s="3">
        <v>0</v>
      </c>
      <c r="G98" s="3">
        <v>0</v>
      </c>
      <c r="H98" s="3">
        <v>0</v>
      </c>
      <c r="I98" s="3">
        <v>0</v>
      </c>
      <c r="J98" s="3">
        <v>1</v>
      </c>
      <c r="K98" s="3">
        <v>1</v>
      </c>
      <c r="L98" s="3">
        <v>0.77899608104727802</v>
      </c>
      <c r="M98" s="3">
        <v>0</v>
      </c>
      <c r="N98" s="3">
        <v>0</v>
      </c>
      <c r="O98">
        <v>0</v>
      </c>
      <c r="P98">
        <v>0</v>
      </c>
    </row>
    <row r="99" spans="1:16" x14ac:dyDescent="0.35">
      <c r="A99">
        <v>2021</v>
      </c>
      <c r="B99">
        <v>2</v>
      </c>
      <c r="C99" s="2">
        <v>33983.698980000001</v>
      </c>
      <c r="D99" s="3">
        <v>28</v>
      </c>
      <c r="E99" s="3">
        <v>0</v>
      </c>
      <c r="F99" s="3">
        <v>0</v>
      </c>
      <c r="G99" s="3">
        <v>0</v>
      </c>
      <c r="H99" s="3">
        <v>0</v>
      </c>
      <c r="I99" s="3">
        <v>0</v>
      </c>
      <c r="J99" s="3">
        <v>1</v>
      </c>
      <c r="K99" s="3">
        <v>1</v>
      </c>
      <c r="L99" s="3">
        <v>0.70870656692594503</v>
      </c>
      <c r="M99" s="3">
        <v>0</v>
      </c>
      <c r="N99" s="3">
        <v>0</v>
      </c>
      <c r="O99">
        <v>0</v>
      </c>
      <c r="P99">
        <v>0</v>
      </c>
    </row>
    <row r="100" spans="1:16" x14ac:dyDescent="0.35">
      <c r="A100">
        <v>2021</v>
      </c>
      <c r="B100">
        <v>3</v>
      </c>
      <c r="C100" s="2">
        <v>43951.73403</v>
      </c>
      <c r="D100" s="3">
        <v>31</v>
      </c>
      <c r="E100" s="3">
        <v>0</v>
      </c>
      <c r="F100" s="3">
        <v>0</v>
      </c>
      <c r="G100" s="3">
        <v>0</v>
      </c>
      <c r="H100" s="3">
        <v>0</v>
      </c>
      <c r="I100" s="3">
        <v>0</v>
      </c>
      <c r="J100" s="3">
        <v>1</v>
      </c>
      <c r="K100" s="3">
        <v>1</v>
      </c>
      <c r="L100" s="3">
        <v>0.52897792529513199</v>
      </c>
      <c r="M100" s="3">
        <v>0</v>
      </c>
      <c r="N100" s="3">
        <v>0</v>
      </c>
      <c r="O100">
        <v>0</v>
      </c>
      <c r="P100">
        <v>0</v>
      </c>
    </row>
    <row r="101" spans="1:16" x14ac:dyDescent="0.35">
      <c r="A101">
        <v>2021</v>
      </c>
      <c r="B101">
        <v>4</v>
      </c>
      <c r="C101" s="2">
        <v>36915.663229999998</v>
      </c>
      <c r="D101" s="3">
        <v>30</v>
      </c>
      <c r="E101" s="3">
        <v>0</v>
      </c>
      <c r="F101" s="3">
        <v>0</v>
      </c>
      <c r="G101" s="3">
        <v>0</v>
      </c>
      <c r="H101" s="3">
        <v>0</v>
      </c>
      <c r="I101" s="3">
        <v>0</v>
      </c>
      <c r="J101" s="3">
        <v>1</v>
      </c>
      <c r="K101" s="3">
        <v>1</v>
      </c>
      <c r="L101" s="3">
        <v>0.65013619055560201</v>
      </c>
      <c r="M101" s="3">
        <v>0</v>
      </c>
      <c r="N101" s="3">
        <v>0</v>
      </c>
      <c r="O101">
        <v>0</v>
      </c>
      <c r="P101">
        <v>0</v>
      </c>
    </row>
    <row r="102" spans="1:16" x14ac:dyDescent="0.35">
      <c r="A102">
        <v>2021</v>
      </c>
      <c r="B102">
        <v>5</v>
      </c>
      <c r="C102" s="2">
        <v>39195.955970000003</v>
      </c>
      <c r="D102" s="3">
        <v>31</v>
      </c>
      <c r="E102" s="3">
        <v>27.641666666666701</v>
      </c>
      <c r="F102" s="3">
        <v>0</v>
      </c>
      <c r="G102" s="3">
        <v>0</v>
      </c>
      <c r="H102" s="3">
        <v>0</v>
      </c>
      <c r="I102" s="3">
        <v>0</v>
      </c>
      <c r="J102" s="3">
        <v>1</v>
      </c>
      <c r="K102" s="3">
        <v>1</v>
      </c>
      <c r="L102" s="3">
        <v>0.60736370409620699</v>
      </c>
      <c r="M102" s="3">
        <v>0</v>
      </c>
      <c r="N102" s="3">
        <v>0</v>
      </c>
      <c r="O102">
        <v>0</v>
      </c>
      <c r="P102">
        <v>0</v>
      </c>
    </row>
    <row r="103" spans="1:16" x14ac:dyDescent="0.35">
      <c r="A103">
        <v>2021</v>
      </c>
      <c r="B103">
        <v>6</v>
      </c>
      <c r="C103" s="2">
        <v>65440.062570000002</v>
      </c>
      <c r="D103" s="3">
        <v>30</v>
      </c>
      <c r="E103" s="3">
        <v>89.287499999999994</v>
      </c>
      <c r="F103" s="3">
        <v>0</v>
      </c>
      <c r="G103" s="3">
        <v>0</v>
      </c>
      <c r="H103" s="3">
        <v>0</v>
      </c>
      <c r="I103" s="3">
        <v>1</v>
      </c>
      <c r="J103" s="3">
        <v>1</v>
      </c>
      <c r="K103" s="3">
        <v>1</v>
      </c>
      <c r="L103" s="3">
        <v>0.47223380305177998</v>
      </c>
      <c r="M103" s="3">
        <v>0</v>
      </c>
      <c r="N103" s="3">
        <v>0</v>
      </c>
      <c r="O103">
        <v>0</v>
      </c>
      <c r="P103">
        <v>0</v>
      </c>
    </row>
    <row r="104" spans="1:16" x14ac:dyDescent="0.35">
      <c r="A104">
        <v>2021</v>
      </c>
      <c r="B104">
        <v>7</v>
      </c>
      <c r="C104" s="2">
        <v>49273.073640000002</v>
      </c>
      <c r="D104" s="3">
        <v>31</v>
      </c>
      <c r="E104" s="3">
        <v>69.229545454545402</v>
      </c>
      <c r="F104" s="3">
        <v>0</v>
      </c>
      <c r="G104" s="3">
        <v>0</v>
      </c>
      <c r="H104" s="3">
        <v>0</v>
      </c>
      <c r="I104" s="3">
        <v>0</v>
      </c>
      <c r="J104" s="3">
        <v>1</v>
      </c>
      <c r="K104" s="3">
        <v>1</v>
      </c>
      <c r="L104" s="3">
        <v>0.38802204511771599</v>
      </c>
      <c r="M104" s="3">
        <v>0</v>
      </c>
      <c r="N104" s="3">
        <v>0</v>
      </c>
      <c r="O104">
        <v>0</v>
      </c>
      <c r="P104">
        <v>0</v>
      </c>
    </row>
    <row r="105" spans="1:16" x14ac:dyDescent="0.35">
      <c r="A105">
        <v>2021</v>
      </c>
      <c r="B105">
        <v>8</v>
      </c>
      <c r="C105" s="2">
        <v>52603.99523</v>
      </c>
      <c r="D105" s="3">
        <v>31</v>
      </c>
      <c r="E105" s="3">
        <v>136.879166666667</v>
      </c>
      <c r="F105" s="3">
        <v>0</v>
      </c>
      <c r="G105" s="3">
        <v>0</v>
      </c>
      <c r="H105" s="3">
        <v>0</v>
      </c>
      <c r="I105" s="3">
        <v>0</v>
      </c>
      <c r="J105" s="3">
        <v>1</v>
      </c>
      <c r="K105" s="3">
        <v>1</v>
      </c>
      <c r="L105" s="3">
        <v>0.340965025297015</v>
      </c>
      <c r="M105" s="3">
        <v>0</v>
      </c>
      <c r="N105" s="3">
        <v>0</v>
      </c>
      <c r="O105">
        <v>0</v>
      </c>
      <c r="P105">
        <v>0</v>
      </c>
    </row>
    <row r="106" spans="1:16" x14ac:dyDescent="0.35">
      <c r="A106">
        <v>2021</v>
      </c>
      <c r="B106">
        <v>9</v>
      </c>
      <c r="C106" s="2">
        <v>47254.27018</v>
      </c>
      <c r="D106" s="3">
        <v>30</v>
      </c>
      <c r="E106" s="3">
        <v>4.5624999999999902</v>
      </c>
      <c r="F106" s="3">
        <v>0</v>
      </c>
      <c r="G106" s="3">
        <v>0</v>
      </c>
      <c r="H106" s="3">
        <v>0</v>
      </c>
      <c r="I106" s="3">
        <v>0</v>
      </c>
      <c r="J106" s="3">
        <v>1</v>
      </c>
      <c r="K106" s="3">
        <v>1</v>
      </c>
      <c r="L106" s="3">
        <v>0.28584035131604502</v>
      </c>
      <c r="M106" s="3">
        <v>0</v>
      </c>
      <c r="N106" s="3">
        <v>0</v>
      </c>
      <c r="O106">
        <v>0</v>
      </c>
      <c r="P106">
        <v>0</v>
      </c>
    </row>
    <row r="107" spans="1:16" x14ac:dyDescent="0.35">
      <c r="A107">
        <v>2021</v>
      </c>
      <c r="B107">
        <v>10</v>
      </c>
      <c r="C107" s="2">
        <v>45988.434950000003</v>
      </c>
      <c r="D107" s="3">
        <v>31</v>
      </c>
      <c r="E107" s="3">
        <v>0</v>
      </c>
      <c r="F107" s="3">
        <v>0</v>
      </c>
      <c r="G107" s="3">
        <v>0</v>
      </c>
      <c r="H107" s="3">
        <v>0</v>
      </c>
      <c r="I107" s="3">
        <v>0</v>
      </c>
      <c r="J107" s="3">
        <v>1</v>
      </c>
      <c r="K107" s="3">
        <v>1</v>
      </c>
      <c r="L107" s="3">
        <v>0.27354666566249702</v>
      </c>
      <c r="M107" s="3">
        <v>0</v>
      </c>
      <c r="N107" s="3">
        <v>0</v>
      </c>
      <c r="O107">
        <v>0</v>
      </c>
      <c r="P107">
        <v>0</v>
      </c>
    </row>
    <row r="108" spans="1:16" x14ac:dyDescent="0.35">
      <c r="A108">
        <v>2021</v>
      </c>
      <c r="B108">
        <v>11</v>
      </c>
      <c r="C108" s="2">
        <v>40085.842700000001</v>
      </c>
      <c r="D108" s="3">
        <v>30</v>
      </c>
      <c r="E108" s="3">
        <v>0</v>
      </c>
      <c r="F108" s="3">
        <v>0</v>
      </c>
      <c r="G108" s="3">
        <v>0</v>
      </c>
      <c r="H108" s="3">
        <v>0</v>
      </c>
      <c r="I108" s="3">
        <v>0</v>
      </c>
      <c r="J108" s="3">
        <v>1</v>
      </c>
      <c r="K108" s="3">
        <v>1</v>
      </c>
      <c r="L108" s="3">
        <v>0.23926457099974999</v>
      </c>
      <c r="M108" s="3">
        <v>0</v>
      </c>
      <c r="N108" s="3">
        <v>0</v>
      </c>
      <c r="O108">
        <v>0</v>
      </c>
      <c r="P108">
        <v>0</v>
      </c>
    </row>
    <row r="109" spans="1:16" x14ac:dyDescent="0.35">
      <c r="A109">
        <v>2021</v>
      </c>
      <c r="B109">
        <v>12</v>
      </c>
      <c r="C109" s="2">
        <v>40490.966339999999</v>
      </c>
      <c r="D109" s="3">
        <v>31</v>
      </c>
      <c r="E109" s="3">
        <v>0</v>
      </c>
      <c r="F109" s="3">
        <v>0</v>
      </c>
      <c r="G109" s="3">
        <v>0</v>
      </c>
      <c r="H109" s="3">
        <v>0</v>
      </c>
      <c r="I109" s="3">
        <v>0</v>
      </c>
      <c r="J109" s="3">
        <v>1</v>
      </c>
      <c r="K109" s="3">
        <v>1</v>
      </c>
      <c r="L109" s="3">
        <v>0.27399181780769999</v>
      </c>
      <c r="M109" s="3">
        <v>0</v>
      </c>
      <c r="N109" s="3">
        <v>0</v>
      </c>
      <c r="O109">
        <v>0</v>
      </c>
      <c r="P109">
        <v>0</v>
      </c>
    </row>
    <row r="110" spans="1:16" x14ac:dyDescent="0.35">
      <c r="A110">
        <v>2022</v>
      </c>
      <c r="B110">
        <v>1</v>
      </c>
      <c r="C110" s="2">
        <v>41485.038789999999</v>
      </c>
      <c r="D110" s="3">
        <v>31</v>
      </c>
      <c r="E110" s="3">
        <v>0</v>
      </c>
      <c r="F110" s="3">
        <v>0</v>
      </c>
      <c r="G110" s="3">
        <v>0</v>
      </c>
      <c r="H110" s="3">
        <v>0</v>
      </c>
      <c r="I110" s="3">
        <v>0</v>
      </c>
      <c r="J110" s="3">
        <v>1</v>
      </c>
      <c r="K110" s="3">
        <v>1</v>
      </c>
      <c r="L110" s="3">
        <v>0.52231072964605696</v>
      </c>
      <c r="M110" s="3">
        <v>1</v>
      </c>
      <c r="N110" s="3">
        <v>0</v>
      </c>
      <c r="O110">
        <v>0</v>
      </c>
      <c r="P110">
        <v>0</v>
      </c>
    </row>
    <row r="111" spans="1:16" x14ac:dyDescent="0.35">
      <c r="A111">
        <v>2022</v>
      </c>
      <c r="B111">
        <v>2</v>
      </c>
      <c r="C111" s="2">
        <v>38782.566469999998</v>
      </c>
      <c r="D111" s="3">
        <v>28</v>
      </c>
      <c r="E111" s="3">
        <v>0</v>
      </c>
      <c r="F111" s="3">
        <v>0</v>
      </c>
      <c r="G111" s="3">
        <v>0</v>
      </c>
      <c r="H111" s="3">
        <v>0</v>
      </c>
      <c r="I111" s="3">
        <v>0</v>
      </c>
      <c r="J111" s="3">
        <v>1</v>
      </c>
      <c r="K111" s="3">
        <v>1</v>
      </c>
      <c r="L111" s="3">
        <v>0.41083489178211102</v>
      </c>
      <c r="M111" s="3">
        <v>1</v>
      </c>
      <c r="N111" s="3">
        <v>0</v>
      </c>
      <c r="O111">
        <v>0</v>
      </c>
      <c r="P111">
        <v>0</v>
      </c>
    </row>
    <row r="112" spans="1:16" x14ac:dyDescent="0.35">
      <c r="A112">
        <v>2022</v>
      </c>
      <c r="B112">
        <v>3</v>
      </c>
      <c r="C112" s="2">
        <v>43347.833509999997</v>
      </c>
      <c r="D112" s="3">
        <v>31</v>
      </c>
      <c r="E112" s="3">
        <v>0</v>
      </c>
      <c r="F112" s="3">
        <v>0</v>
      </c>
      <c r="G112" s="3">
        <v>0</v>
      </c>
      <c r="H112" s="3">
        <v>0</v>
      </c>
      <c r="I112" s="3">
        <v>0</v>
      </c>
      <c r="J112" s="3">
        <v>1</v>
      </c>
      <c r="K112" s="3">
        <v>1</v>
      </c>
      <c r="L112" s="3">
        <v>0.329950535661932</v>
      </c>
      <c r="M112" s="3">
        <v>1</v>
      </c>
      <c r="N112" s="3">
        <v>0</v>
      </c>
      <c r="O112">
        <v>0</v>
      </c>
      <c r="P112">
        <v>0</v>
      </c>
    </row>
    <row r="113" spans="1:16" x14ac:dyDescent="0.35">
      <c r="A113">
        <v>2022</v>
      </c>
      <c r="B113">
        <v>4</v>
      </c>
      <c r="C113" s="2">
        <v>41373.234700000001</v>
      </c>
      <c r="D113" s="3">
        <v>30</v>
      </c>
      <c r="E113" s="3">
        <v>0</v>
      </c>
      <c r="F113" s="3">
        <v>0</v>
      </c>
      <c r="G113" s="3">
        <v>0</v>
      </c>
      <c r="H113" s="3">
        <v>0</v>
      </c>
      <c r="I113" s="3">
        <v>0</v>
      </c>
      <c r="J113" s="3">
        <v>1</v>
      </c>
      <c r="K113" s="3">
        <v>1</v>
      </c>
      <c r="L113" s="3">
        <v>0.28865449289863498</v>
      </c>
      <c r="M113" s="3">
        <v>1</v>
      </c>
      <c r="N113" s="3">
        <v>0</v>
      </c>
      <c r="O113">
        <v>0</v>
      </c>
      <c r="P113">
        <v>0</v>
      </c>
    </row>
    <row r="114" spans="1:16" x14ac:dyDescent="0.35">
      <c r="A114">
        <v>2022</v>
      </c>
      <c r="B114">
        <v>5</v>
      </c>
      <c r="C114" s="2">
        <v>43447.235050000003</v>
      </c>
      <c r="D114" s="3">
        <v>31</v>
      </c>
      <c r="E114" s="3">
        <v>28.387499999999999</v>
      </c>
      <c r="F114" s="3">
        <v>0</v>
      </c>
      <c r="G114" s="3">
        <v>0</v>
      </c>
      <c r="H114" s="3">
        <v>0</v>
      </c>
      <c r="I114" s="3">
        <v>0</v>
      </c>
      <c r="J114" s="3">
        <v>1</v>
      </c>
      <c r="K114" s="3">
        <v>1</v>
      </c>
      <c r="L114" s="3">
        <v>0.17495420715847701</v>
      </c>
      <c r="M114" s="3">
        <v>1</v>
      </c>
      <c r="N114" s="3">
        <v>0</v>
      </c>
      <c r="O114">
        <v>0</v>
      </c>
      <c r="P114">
        <v>0</v>
      </c>
    </row>
    <row r="115" spans="1:16" x14ac:dyDescent="0.35">
      <c r="A115">
        <v>2022</v>
      </c>
      <c r="B115">
        <v>6</v>
      </c>
      <c r="C115" s="2">
        <v>42886.216090000002</v>
      </c>
      <c r="D115" s="3">
        <v>30</v>
      </c>
      <c r="E115" s="3">
        <v>32.203260869565199</v>
      </c>
      <c r="F115" s="3">
        <v>0</v>
      </c>
      <c r="G115" s="3">
        <v>0</v>
      </c>
      <c r="H115" s="3">
        <v>0</v>
      </c>
      <c r="I115" s="3">
        <v>0</v>
      </c>
      <c r="J115" s="3">
        <v>1</v>
      </c>
      <c r="K115" s="3">
        <v>1</v>
      </c>
      <c r="L115" s="3">
        <v>0.13512048695072101</v>
      </c>
      <c r="M115" s="3">
        <v>1</v>
      </c>
      <c r="N115" s="3">
        <v>0</v>
      </c>
      <c r="O115">
        <v>0</v>
      </c>
      <c r="P115">
        <v>0</v>
      </c>
    </row>
    <row r="116" spans="1:16" x14ac:dyDescent="0.35">
      <c r="A116">
        <v>2022</v>
      </c>
      <c r="B116">
        <v>7</v>
      </c>
      <c r="C116" s="2">
        <v>44094.10785</v>
      </c>
      <c r="D116" s="3">
        <v>31</v>
      </c>
      <c r="E116" s="3">
        <v>101.758333333333</v>
      </c>
      <c r="F116" s="3">
        <v>0</v>
      </c>
      <c r="G116" s="3">
        <v>0</v>
      </c>
      <c r="H116" s="3">
        <v>0</v>
      </c>
      <c r="I116" s="3">
        <v>0</v>
      </c>
      <c r="J116" s="3">
        <v>1</v>
      </c>
      <c r="K116" s="3">
        <v>1</v>
      </c>
      <c r="L116" s="3">
        <v>0.216295527229594</v>
      </c>
      <c r="M116" s="3">
        <v>1</v>
      </c>
      <c r="N116" s="3">
        <v>0</v>
      </c>
      <c r="O116">
        <v>0</v>
      </c>
      <c r="P116">
        <v>0</v>
      </c>
    </row>
    <row r="117" spans="1:16" x14ac:dyDescent="0.35">
      <c r="A117">
        <v>2022</v>
      </c>
      <c r="B117">
        <v>8</v>
      </c>
      <c r="C117" s="2">
        <v>51250.688739999998</v>
      </c>
      <c r="D117" s="3">
        <v>31</v>
      </c>
      <c r="E117" s="3">
        <v>85.283333333333303</v>
      </c>
      <c r="F117" s="3">
        <v>0</v>
      </c>
      <c r="G117" s="3">
        <v>0</v>
      </c>
      <c r="H117" s="3">
        <v>0</v>
      </c>
      <c r="I117" s="3">
        <v>0</v>
      </c>
      <c r="J117" s="3">
        <v>1</v>
      </c>
      <c r="K117" s="3">
        <v>1</v>
      </c>
      <c r="L117" s="3">
        <v>0.20616865214385799</v>
      </c>
      <c r="M117" s="3">
        <v>1</v>
      </c>
      <c r="N117" s="3">
        <v>0</v>
      </c>
      <c r="O117">
        <v>0</v>
      </c>
      <c r="P117">
        <v>0</v>
      </c>
    </row>
    <row r="118" spans="1:16" x14ac:dyDescent="0.35">
      <c r="A118">
        <v>2022</v>
      </c>
      <c r="B118">
        <v>9</v>
      </c>
      <c r="C118" s="2">
        <v>43840.720780000003</v>
      </c>
      <c r="D118" s="3">
        <v>30</v>
      </c>
      <c r="E118" s="3">
        <v>12.2541666666667</v>
      </c>
      <c r="F118" s="3">
        <v>0</v>
      </c>
      <c r="G118" s="3">
        <v>0</v>
      </c>
      <c r="H118" s="3">
        <v>0</v>
      </c>
      <c r="I118" s="3">
        <v>0</v>
      </c>
      <c r="J118" s="3">
        <v>1</v>
      </c>
      <c r="K118" s="3">
        <v>1</v>
      </c>
      <c r="L118" s="3">
        <v>0.18548319853247699</v>
      </c>
      <c r="M118" s="3">
        <v>1</v>
      </c>
      <c r="N118" s="3">
        <v>0</v>
      </c>
      <c r="O118">
        <v>0</v>
      </c>
      <c r="P118">
        <v>0</v>
      </c>
    </row>
    <row r="119" spans="1:16" x14ac:dyDescent="0.35">
      <c r="A119">
        <v>2022</v>
      </c>
      <c r="B119">
        <v>10</v>
      </c>
      <c r="C119" s="2">
        <v>41799.337699999996</v>
      </c>
      <c r="D119" s="3">
        <v>31</v>
      </c>
      <c r="E119" s="3">
        <v>0</v>
      </c>
      <c r="F119" s="3">
        <v>0</v>
      </c>
      <c r="G119" s="3">
        <v>0</v>
      </c>
      <c r="H119" s="3">
        <v>0</v>
      </c>
      <c r="I119" s="3">
        <v>0</v>
      </c>
      <c r="J119" s="3">
        <v>1</v>
      </c>
      <c r="K119" s="3">
        <v>1</v>
      </c>
      <c r="L119" s="3">
        <v>0.19744851163178501</v>
      </c>
      <c r="M119" s="3">
        <v>1</v>
      </c>
      <c r="N119" s="3">
        <v>0</v>
      </c>
      <c r="O119">
        <v>0</v>
      </c>
      <c r="P119">
        <v>0</v>
      </c>
    </row>
    <row r="120" spans="1:16" x14ac:dyDescent="0.35">
      <c r="A120">
        <v>2022</v>
      </c>
      <c r="B120">
        <v>11</v>
      </c>
      <c r="C120" s="2">
        <v>42969.920819999999</v>
      </c>
      <c r="D120" s="3">
        <v>30</v>
      </c>
      <c r="E120" s="3">
        <v>1.07083333333334</v>
      </c>
      <c r="F120" s="3">
        <v>0</v>
      </c>
      <c r="G120" s="3">
        <v>0</v>
      </c>
      <c r="H120" s="3">
        <v>0</v>
      </c>
      <c r="I120" s="3">
        <v>0</v>
      </c>
      <c r="J120" s="3">
        <v>1</v>
      </c>
      <c r="K120" s="3">
        <v>1</v>
      </c>
      <c r="L120" s="3">
        <v>0.19744851163178501</v>
      </c>
      <c r="M120" s="3">
        <v>1</v>
      </c>
      <c r="N120" s="3">
        <v>0</v>
      </c>
      <c r="O120">
        <v>0</v>
      </c>
      <c r="P120">
        <v>0</v>
      </c>
    </row>
    <row r="121" spans="1:16" x14ac:dyDescent="0.35">
      <c r="A121">
        <v>2022</v>
      </c>
      <c r="B121">
        <v>12</v>
      </c>
      <c r="C121" s="2">
        <v>40698.51844</v>
      </c>
      <c r="D121" s="3">
        <v>31</v>
      </c>
      <c r="E121" s="3">
        <v>0</v>
      </c>
      <c r="F121" s="3">
        <v>0</v>
      </c>
      <c r="G121" s="3">
        <v>0</v>
      </c>
      <c r="H121" s="3">
        <v>0</v>
      </c>
      <c r="I121" s="3">
        <v>0</v>
      </c>
      <c r="J121" s="3">
        <v>1</v>
      </c>
      <c r="K121" s="3">
        <v>1</v>
      </c>
      <c r="L121" s="3">
        <v>0.19744851163178501</v>
      </c>
      <c r="M121" s="3">
        <v>1</v>
      </c>
      <c r="N121" s="3">
        <v>0</v>
      </c>
      <c r="O121">
        <v>0</v>
      </c>
      <c r="P121">
        <v>0</v>
      </c>
    </row>
    <row r="122" spans="1:16" x14ac:dyDescent="0.35">
      <c r="A122">
        <v>2023</v>
      </c>
      <c r="B122">
        <v>1</v>
      </c>
      <c r="C122" s="2">
        <v>40605.198389999998</v>
      </c>
      <c r="D122" s="3">
        <v>31</v>
      </c>
      <c r="E122" s="3">
        <v>0</v>
      </c>
      <c r="F122" s="3">
        <v>0</v>
      </c>
      <c r="G122" s="3">
        <v>0</v>
      </c>
      <c r="H122" s="3">
        <v>0</v>
      </c>
      <c r="I122" s="3">
        <v>0</v>
      </c>
      <c r="J122" s="3">
        <v>1</v>
      </c>
      <c r="K122" s="3">
        <v>1</v>
      </c>
      <c r="L122" s="3">
        <v>0.19744851163178501</v>
      </c>
      <c r="M122" s="3">
        <v>1</v>
      </c>
      <c r="N122" s="3">
        <v>0</v>
      </c>
      <c r="O122">
        <v>0</v>
      </c>
      <c r="P122">
        <v>0</v>
      </c>
    </row>
    <row r="123" spans="1:16" x14ac:dyDescent="0.35">
      <c r="A123">
        <v>2023</v>
      </c>
      <c r="B123">
        <v>2</v>
      </c>
      <c r="C123" s="2">
        <v>38103.78398</v>
      </c>
      <c r="D123" s="3">
        <v>28</v>
      </c>
      <c r="E123" s="3">
        <v>0</v>
      </c>
      <c r="F123" s="3">
        <v>0</v>
      </c>
      <c r="G123" s="3">
        <v>0</v>
      </c>
      <c r="H123" s="3">
        <v>0</v>
      </c>
      <c r="I123" s="3">
        <v>0</v>
      </c>
      <c r="J123" s="3">
        <v>1</v>
      </c>
      <c r="K123" s="3">
        <v>1</v>
      </c>
      <c r="L123" s="3">
        <v>0.19744851163178501</v>
      </c>
      <c r="M123" s="3">
        <v>1</v>
      </c>
      <c r="N123" s="3">
        <v>0</v>
      </c>
      <c r="O123">
        <v>0</v>
      </c>
      <c r="P123">
        <v>0</v>
      </c>
    </row>
    <row r="124" spans="1:16" x14ac:dyDescent="0.35">
      <c r="A124">
        <v>2023</v>
      </c>
      <c r="B124">
        <v>3</v>
      </c>
      <c r="C124" s="2">
        <v>42079.829019999997</v>
      </c>
      <c r="D124" s="3">
        <v>31</v>
      </c>
      <c r="E124" s="3">
        <v>0</v>
      </c>
      <c r="F124" s="3">
        <v>0</v>
      </c>
      <c r="G124" s="3">
        <v>0</v>
      </c>
      <c r="H124" s="3">
        <v>0</v>
      </c>
      <c r="I124" s="3">
        <v>0</v>
      </c>
      <c r="J124" s="3">
        <v>1</v>
      </c>
      <c r="K124" s="3">
        <v>1</v>
      </c>
      <c r="L124" s="3">
        <v>0.19744851163178501</v>
      </c>
      <c r="M124" s="3">
        <v>1</v>
      </c>
      <c r="N124" s="3">
        <v>0</v>
      </c>
      <c r="O124">
        <v>0</v>
      </c>
      <c r="P124">
        <v>0</v>
      </c>
    </row>
    <row r="125" spans="1:16" x14ac:dyDescent="0.35">
      <c r="A125">
        <v>2023</v>
      </c>
      <c r="B125">
        <v>4</v>
      </c>
      <c r="C125" s="2">
        <v>39597.714939999998</v>
      </c>
      <c r="D125" s="3">
        <v>30</v>
      </c>
      <c r="E125" s="3">
        <v>0</v>
      </c>
      <c r="F125" s="3">
        <v>0</v>
      </c>
      <c r="G125" s="3">
        <v>0</v>
      </c>
      <c r="H125" s="3">
        <v>0</v>
      </c>
      <c r="I125" s="3">
        <v>0</v>
      </c>
      <c r="J125" s="3">
        <v>1</v>
      </c>
      <c r="K125" s="3">
        <v>1</v>
      </c>
      <c r="L125" s="3">
        <v>0.19744851163178501</v>
      </c>
      <c r="M125" s="3">
        <v>1</v>
      </c>
      <c r="N125" s="3">
        <v>0</v>
      </c>
      <c r="O125">
        <v>0</v>
      </c>
      <c r="P125">
        <v>0</v>
      </c>
    </row>
    <row r="126" spans="1:16" x14ac:dyDescent="0.35">
      <c r="A126">
        <v>2023</v>
      </c>
      <c r="B126">
        <v>5</v>
      </c>
      <c r="C126" s="2">
        <v>42777.371079999997</v>
      </c>
      <c r="D126" s="3">
        <v>31</v>
      </c>
      <c r="E126" s="3">
        <v>12.954166666666699</v>
      </c>
      <c r="F126" s="3">
        <v>0</v>
      </c>
      <c r="G126" s="3">
        <v>0</v>
      </c>
      <c r="H126" s="3">
        <v>0</v>
      </c>
      <c r="I126" s="3">
        <v>0</v>
      </c>
      <c r="J126" s="3">
        <v>1</v>
      </c>
      <c r="K126" s="3">
        <v>1</v>
      </c>
      <c r="L126" s="3">
        <v>0.19744851163178501</v>
      </c>
      <c r="M126" s="3">
        <v>1</v>
      </c>
      <c r="N126" s="3">
        <v>0</v>
      </c>
      <c r="O126">
        <v>0</v>
      </c>
      <c r="P126">
        <v>0</v>
      </c>
    </row>
    <row r="127" spans="1:16" x14ac:dyDescent="0.35">
      <c r="A127">
        <v>2023</v>
      </c>
      <c r="B127">
        <v>6</v>
      </c>
      <c r="C127" s="2">
        <v>45447.886039999998</v>
      </c>
      <c r="D127" s="3">
        <v>30</v>
      </c>
      <c r="E127" s="3">
        <v>59.012500000000003</v>
      </c>
      <c r="F127" s="3">
        <v>0</v>
      </c>
      <c r="G127" s="3">
        <v>0</v>
      </c>
      <c r="H127" s="3">
        <v>0</v>
      </c>
      <c r="I127" s="3">
        <v>0</v>
      </c>
      <c r="J127" s="3">
        <v>1</v>
      </c>
      <c r="K127" s="3">
        <v>1</v>
      </c>
      <c r="L127" s="3">
        <v>0.19744851163178501</v>
      </c>
      <c r="M127" s="3">
        <v>1</v>
      </c>
      <c r="N127" s="3">
        <v>0</v>
      </c>
      <c r="O127">
        <v>0</v>
      </c>
      <c r="P127">
        <v>0</v>
      </c>
    </row>
    <row r="128" spans="1:16" x14ac:dyDescent="0.35">
      <c r="A128">
        <v>2023</v>
      </c>
      <c r="B128">
        <v>7</v>
      </c>
      <c r="C128" s="2">
        <v>48767.659149999999</v>
      </c>
      <c r="D128" s="3">
        <v>31</v>
      </c>
      <c r="E128" s="3">
        <v>113.654166666667</v>
      </c>
      <c r="F128" s="3">
        <v>0</v>
      </c>
      <c r="G128" s="3">
        <v>0</v>
      </c>
      <c r="H128" s="3">
        <v>0</v>
      </c>
      <c r="I128" s="3">
        <v>0</v>
      </c>
      <c r="J128" s="3">
        <v>1</v>
      </c>
      <c r="K128" s="3">
        <v>1</v>
      </c>
      <c r="L128" s="3">
        <v>0.19744851163178501</v>
      </c>
      <c r="M128" s="3">
        <v>1</v>
      </c>
      <c r="N128" s="3">
        <v>0</v>
      </c>
      <c r="O128">
        <v>0</v>
      </c>
      <c r="P128">
        <v>0</v>
      </c>
    </row>
    <row r="129" spans="1:16" x14ac:dyDescent="0.35">
      <c r="A129">
        <v>2023</v>
      </c>
      <c r="B129">
        <v>8</v>
      </c>
      <c r="C129" s="2">
        <v>44957.97352</v>
      </c>
      <c r="D129" s="3">
        <v>31</v>
      </c>
      <c r="E129" s="3">
        <v>30.879166666666698</v>
      </c>
      <c r="F129" s="3">
        <v>0</v>
      </c>
      <c r="G129" s="3">
        <v>0</v>
      </c>
      <c r="H129" s="3">
        <v>0</v>
      </c>
      <c r="I129" s="3">
        <v>0</v>
      </c>
      <c r="J129" s="3">
        <v>1</v>
      </c>
      <c r="K129" s="3">
        <v>1</v>
      </c>
      <c r="L129" s="3">
        <v>0.19744851163178501</v>
      </c>
      <c r="M129" s="3">
        <v>1</v>
      </c>
      <c r="N129" s="3">
        <v>0</v>
      </c>
      <c r="O129">
        <v>0</v>
      </c>
      <c r="P129">
        <v>0</v>
      </c>
    </row>
    <row r="130" spans="1:16" x14ac:dyDescent="0.35">
      <c r="A130">
        <v>2023</v>
      </c>
      <c r="B130">
        <v>9</v>
      </c>
      <c r="C130" s="2">
        <v>45957.970050000004</v>
      </c>
      <c r="D130" s="3">
        <v>30</v>
      </c>
      <c r="E130" s="3">
        <v>31.8958333333333</v>
      </c>
      <c r="F130" s="3">
        <v>0</v>
      </c>
      <c r="G130" s="3">
        <v>0</v>
      </c>
      <c r="H130" s="3">
        <v>0</v>
      </c>
      <c r="I130" s="3">
        <v>0</v>
      </c>
      <c r="J130" s="3">
        <v>1</v>
      </c>
      <c r="K130" s="3">
        <v>1</v>
      </c>
      <c r="L130" s="3">
        <v>0.19744851163178501</v>
      </c>
      <c r="M130" s="3">
        <v>1</v>
      </c>
      <c r="N130" s="3">
        <v>0</v>
      </c>
      <c r="O130">
        <v>0</v>
      </c>
      <c r="P130">
        <v>0</v>
      </c>
    </row>
    <row r="131" spans="1:16" x14ac:dyDescent="0.35">
      <c r="A131">
        <v>2023</v>
      </c>
      <c r="B131">
        <v>10</v>
      </c>
      <c r="C131" s="2">
        <v>39858.233970000001</v>
      </c>
      <c r="D131" s="3">
        <v>31</v>
      </c>
      <c r="E131" s="3">
        <v>11.3333333333333</v>
      </c>
      <c r="F131" s="3">
        <v>0</v>
      </c>
      <c r="G131" s="3">
        <v>0</v>
      </c>
      <c r="H131" s="3">
        <v>0</v>
      </c>
      <c r="I131" s="3">
        <v>0</v>
      </c>
      <c r="J131" s="3">
        <v>1</v>
      </c>
      <c r="K131" s="3">
        <v>1</v>
      </c>
      <c r="L131" s="3">
        <v>0.19744851163178501</v>
      </c>
      <c r="M131" s="3">
        <v>1</v>
      </c>
      <c r="N131" s="3">
        <v>0</v>
      </c>
      <c r="O131">
        <v>0</v>
      </c>
      <c r="P131">
        <v>0</v>
      </c>
    </row>
    <row r="132" spans="1:16" x14ac:dyDescent="0.35">
      <c r="A132">
        <v>2023</v>
      </c>
      <c r="B132">
        <v>11</v>
      </c>
      <c r="C132" s="2">
        <v>40403.396950000002</v>
      </c>
      <c r="D132" s="3">
        <v>30</v>
      </c>
      <c r="E132" s="3">
        <v>0</v>
      </c>
      <c r="F132" s="3">
        <v>0</v>
      </c>
      <c r="G132" s="3">
        <v>0</v>
      </c>
      <c r="H132" s="3">
        <v>0</v>
      </c>
      <c r="I132" s="3">
        <v>0</v>
      </c>
      <c r="J132" s="3">
        <v>1</v>
      </c>
      <c r="K132" s="3">
        <v>1</v>
      </c>
      <c r="L132" s="3">
        <v>0.19744851163178501</v>
      </c>
      <c r="M132" s="3">
        <v>1</v>
      </c>
      <c r="N132" s="3">
        <v>0</v>
      </c>
      <c r="O132">
        <v>0</v>
      </c>
      <c r="P132">
        <v>0</v>
      </c>
    </row>
    <row r="133" spans="1:16" x14ac:dyDescent="0.35">
      <c r="A133">
        <v>2023</v>
      </c>
      <c r="B133">
        <v>12</v>
      </c>
      <c r="C133" s="2">
        <v>40077.862990000001</v>
      </c>
      <c r="D133" s="3">
        <v>31</v>
      </c>
      <c r="E133" s="3">
        <v>0</v>
      </c>
      <c r="F133" s="3">
        <v>0</v>
      </c>
      <c r="G133" s="3">
        <v>0</v>
      </c>
      <c r="H133" s="3">
        <v>0</v>
      </c>
      <c r="I133" s="3">
        <v>0</v>
      </c>
      <c r="J133" s="3">
        <v>1</v>
      </c>
      <c r="K133" s="3">
        <v>1</v>
      </c>
      <c r="L133" s="3">
        <v>0.19744851163178501</v>
      </c>
      <c r="M133" s="3">
        <v>1</v>
      </c>
      <c r="N133" s="3">
        <v>0</v>
      </c>
      <c r="O133">
        <v>0</v>
      </c>
      <c r="P133">
        <v>0</v>
      </c>
    </row>
    <row r="134" spans="1:16" x14ac:dyDescent="0.35">
      <c r="A134">
        <v>2024</v>
      </c>
      <c r="B134">
        <v>1</v>
      </c>
      <c r="C134" s="2">
        <v>39716.719879999997</v>
      </c>
      <c r="D134" s="3">
        <v>31</v>
      </c>
      <c r="E134" s="3">
        <v>0</v>
      </c>
      <c r="F134" s="3">
        <v>0</v>
      </c>
      <c r="G134" s="3">
        <v>0</v>
      </c>
      <c r="H134" s="3">
        <v>0</v>
      </c>
      <c r="I134" s="3">
        <v>0</v>
      </c>
      <c r="J134" s="3">
        <v>1</v>
      </c>
      <c r="K134" s="3">
        <v>1</v>
      </c>
      <c r="L134" s="3">
        <v>0.19744851163178501</v>
      </c>
      <c r="M134" s="3">
        <v>1</v>
      </c>
      <c r="N134" s="3">
        <v>1</v>
      </c>
      <c r="O134">
        <v>0</v>
      </c>
      <c r="P134">
        <v>0</v>
      </c>
    </row>
    <row r="135" spans="1:16" x14ac:dyDescent="0.35">
      <c r="A135">
        <v>2024</v>
      </c>
      <c r="B135">
        <v>2</v>
      </c>
      <c r="C135" s="2">
        <v>37356.463839999997</v>
      </c>
      <c r="D135" s="3">
        <v>29</v>
      </c>
      <c r="E135" s="3">
        <v>0</v>
      </c>
      <c r="F135" s="3">
        <v>0</v>
      </c>
      <c r="G135" s="3">
        <v>0</v>
      </c>
      <c r="H135" s="3">
        <v>0</v>
      </c>
      <c r="I135" s="3">
        <v>0</v>
      </c>
      <c r="J135" s="3">
        <v>1</v>
      </c>
      <c r="K135" s="3">
        <v>1</v>
      </c>
      <c r="L135" s="3">
        <v>0.19744851163178501</v>
      </c>
      <c r="M135" s="3">
        <v>1</v>
      </c>
      <c r="N135" s="3">
        <v>1</v>
      </c>
      <c r="O135">
        <v>0</v>
      </c>
      <c r="P135">
        <v>0</v>
      </c>
    </row>
    <row r="136" spans="1:16" x14ac:dyDescent="0.35">
      <c r="A136">
        <v>2024</v>
      </c>
      <c r="B136">
        <v>3</v>
      </c>
      <c r="C136" s="2">
        <v>40060.659720000003</v>
      </c>
      <c r="D136" s="3">
        <v>31</v>
      </c>
      <c r="E136" s="3">
        <v>0</v>
      </c>
      <c r="F136" s="3">
        <v>0</v>
      </c>
      <c r="G136" s="3">
        <v>0</v>
      </c>
      <c r="H136" s="3">
        <v>0</v>
      </c>
      <c r="I136" s="3">
        <v>0</v>
      </c>
      <c r="J136" s="3">
        <v>1</v>
      </c>
      <c r="K136" s="3">
        <v>1</v>
      </c>
      <c r="L136" s="3">
        <v>0.19744851163178501</v>
      </c>
      <c r="M136" s="3">
        <v>1</v>
      </c>
      <c r="N136" s="3">
        <v>1</v>
      </c>
      <c r="O136">
        <v>0</v>
      </c>
      <c r="P136">
        <v>0</v>
      </c>
    </row>
    <row r="137" spans="1:16" x14ac:dyDescent="0.35">
      <c r="A137">
        <v>2024</v>
      </c>
      <c r="B137">
        <v>4</v>
      </c>
      <c r="C137" s="2">
        <v>37868.772689999998</v>
      </c>
      <c r="D137" s="3">
        <v>30</v>
      </c>
      <c r="E137" s="3">
        <v>0</v>
      </c>
      <c r="F137" s="3">
        <v>0</v>
      </c>
      <c r="G137" s="3">
        <v>0</v>
      </c>
      <c r="H137" s="3">
        <v>0</v>
      </c>
      <c r="I137" s="3">
        <v>0</v>
      </c>
      <c r="J137" s="3">
        <v>1</v>
      </c>
      <c r="K137" s="3">
        <v>1</v>
      </c>
      <c r="L137" s="3">
        <v>0.19744851163178501</v>
      </c>
      <c r="M137" s="3">
        <v>1</v>
      </c>
      <c r="N137" s="3">
        <v>1</v>
      </c>
      <c r="O137">
        <v>0</v>
      </c>
      <c r="P137">
        <v>0</v>
      </c>
    </row>
    <row r="138" spans="1:16" x14ac:dyDescent="0.35">
      <c r="A138">
        <v>2024</v>
      </c>
      <c r="B138">
        <v>5</v>
      </c>
      <c r="C138" s="2">
        <v>38815.731390000001</v>
      </c>
      <c r="D138" s="3">
        <v>31</v>
      </c>
      <c r="E138" s="3">
        <v>15.8958333333333</v>
      </c>
      <c r="F138" s="3">
        <v>0</v>
      </c>
      <c r="G138" s="3">
        <v>0</v>
      </c>
      <c r="H138" s="3">
        <v>0</v>
      </c>
      <c r="I138" s="3">
        <v>0</v>
      </c>
      <c r="J138" s="3">
        <v>1</v>
      </c>
      <c r="K138" s="3">
        <v>1</v>
      </c>
      <c r="L138" s="3">
        <v>0.19744851163178501</v>
      </c>
      <c r="M138" s="3">
        <v>1</v>
      </c>
      <c r="N138" s="3">
        <v>1</v>
      </c>
      <c r="O138">
        <v>0</v>
      </c>
      <c r="P138">
        <v>0</v>
      </c>
    </row>
    <row r="139" spans="1:16" x14ac:dyDescent="0.35">
      <c r="A139">
        <v>2024</v>
      </c>
      <c r="B139">
        <v>6</v>
      </c>
      <c r="C139" s="2">
        <v>43343.701869999997</v>
      </c>
      <c r="D139" s="3">
        <v>30</v>
      </c>
      <c r="E139" s="3">
        <v>68.008333333333297</v>
      </c>
      <c r="F139" s="3">
        <v>0</v>
      </c>
      <c r="G139" s="3">
        <v>0</v>
      </c>
      <c r="H139" s="3">
        <v>0</v>
      </c>
      <c r="I139" s="3">
        <v>0</v>
      </c>
      <c r="J139" s="3">
        <v>1</v>
      </c>
      <c r="K139" s="3">
        <v>1</v>
      </c>
      <c r="L139" s="3">
        <v>0.19744851163178501</v>
      </c>
      <c r="M139" s="3">
        <v>1</v>
      </c>
      <c r="N139" s="3">
        <v>1</v>
      </c>
      <c r="O139">
        <v>0</v>
      </c>
      <c r="P139">
        <v>0</v>
      </c>
    </row>
    <row r="140" spans="1:16" x14ac:dyDescent="0.35">
      <c r="A140">
        <v>2024</v>
      </c>
      <c r="B140">
        <v>7</v>
      </c>
      <c r="C140" s="2">
        <v>48926.269549999997</v>
      </c>
      <c r="D140" s="3">
        <v>31</v>
      </c>
      <c r="E140" s="3">
        <v>113.433333333333</v>
      </c>
      <c r="F140" s="3">
        <v>0</v>
      </c>
      <c r="G140" s="3">
        <v>0</v>
      </c>
      <c r="H140" s="3">
        <v>0</v>
      </c>
      <c r="I140" s="3">
        <v>0</v>
      </c>
      <c r="J140" s="3">
        <v>1</v>
      </c>
      <c r="K140" s="3">
        <v>1</v>
      </c>
      <c r="L140" s="3">
        <v>0.19744851163178501</v>
      </c>
      <c r="M140" s="3">
        <v>1</v>
      </c>
      <c r="N140" s="3">
        <v>1</v>
      </c>
      <c r="O140">
        <v>0</v>
      </c>
      <c r="P140">
        <v>0</v>
      </c>
    </row>
    <row r="141" spans="1:16" x14ac:dyDescent="0.35">
      <c r="A141">
        <v>2024</v>
      </c>
      <c r="B141">
        <v>8</v>
      </c>
      <c r="C141" s="2">
        <v>47258.647069999999</v>
      </c>
      <c r="D141" s="3">
        <v>31</v>
      </c>
      <c r="E141" s="3">
        <v>73.095833333333303</v>
      </c>
      <c r="F141" s="3">
        <v>0</v>
      </c>
      <c r="G141" s="3">
        <v>0</v>
      </c>
      <c r="H141" s="3">
        <v>0</v>
      </c>
      <c r="I141" s="3">
        <v>0</v>
      </c>
      <c r="J141" s="3">
        <v>1</v>
      </c>
      <c r="K141" s="3">
        <v>1</v>
      </c>
      <c r="L141" s="3">
        <v>0.19744851163178501</v>
      </c>
      <c r="M141" s="3">
        <v>1</v>
      </c>
      <c r="N141" s="3">
        <v>1</v>
      </c>
      <c r="O141">
        <v>0</v>
      </c>
      <c r="P141">
        <v>0</v>
      </c>
    </row>
    <row r="142" spans="1:16" x14ac:dyDescent="0.35">
      <c r="A142">
        <v>2024</v>
      </c>
      <c r="B142">
        <v>9</v>
      </c>
      <c r="C142" s="2">
        <v>44325.826970000002</v>
      </c>
      <c r="D142" s="3">
        <v>30</v>
      </c>
      <c r="E142" s="3">
        <v>23.45</v>
      </c>
      <c r="F142" s="3">
        <v>0</v>
      </c>
      <c r="G142" s="3">
        <v>0</v>
      </c>
      <c r="H142" s="3">
        <v>0</v>
      </c>
      <c r="I142" s="3">
        <v>0</v>
      </c>
      <c r="J142" s="3">
        <v>1</v>
      </c>
      <c r="K142" s="3">
        <v>1</v>
      </c>
      <c r="L142" s="3">
        <v>0.19744851163178501</v>
      </c>
      <c r="M142" s="3">
        <v>1</v>
      </c>
      <c r="N142" s="3">
        <v>1</v>
      </c>
      <c r="O142">
        <v>0</v>
      </c>
      <c r="P142">
        <v>0</v>
      </c>
    </row>
    <row r="143" spans="1:16" x14ac:dyDescent="0.35">
      <c r="A143">
        <v>2024</v>
      </c>
      <c r="B143">
        <v>10</v>
      </c>
      <c r="C143" s="2">
        <v>41932.90309</v>
      </c>
      <c r="D143" s="3">
        <v>31</v>
      </c>
      <c r="E143" s="3">
        <v>1.1375</v>
      </c>
      <c r="F143" s="3">
        <v>0</v>
      </c>
      <c r="G143" s="3">
        <v>0</v>
      </c>
      <c r="H143" s="3">
        <v>0</v>
      </c>
      <c r="I143" s="3">
        <v>0</v>
      </c>
      <c r="J143" s="3">
        <v>1</v>
      </c>
      <c r="K143" s="3">
        <v>1</v>
      </c>
      <c r="L143" s="3">
        <v>0.19744851163178501</v>
      </c>
      <c r="M143" s="3">
        <v>1</v>
      </c>
      <c r="N143" s="3">
        <v>1</v>
      </c>
      <c r="O143">
        <v>0</v>
      </c>
      <c r="P143">
        <v>0</v>
      </c>
    </row>
    <row r="144" spans="1:16" x14ac:dyDescent="0.35">
      <c r="A144">
        <v>2024</v>
      </c>
      <c r="B144">
        <v>11</v>
      </c>
      <c r="C144" s="2"/>
      <c r="D144" s="3">
        <v>30</v>
      </c>
      <c r="E144" s="3">
        <v>5.35416666666668E-2</v>
      </c>
      <c r="F144" s="3">
        <v>0</v>
      </c>
      <c r="G144" s="3">
        <v>0</v>
      </c>
      <c r="H144" s="3">
        <v>0</v>
      </c>
      <c r="I144" s="3">
        <v>0</v>
      </c>
      <c r="J144" s="3">
        <v>1</v>
      </c>
      <c r="K144" s="3">
        <v>1</v>
      </c>
      <c r="L144" s="3">
        <v>0.19744851163178501</v>
      </c>
      <c r="M144" s="3">
        <v>1</v>
      </c>
      <c r="N144" s="3">
        <v>1</v>
      </c>
      <c r="O144">
        <v>0</v>
      </c>
      <c r="P144">
        <v>1</v>
      </c>
    </row>
    <row r="145" spans="1:16" x14ac:dyDescent="0.35">
      <c r="A145">
        <v>2024</v>
      </c>
      <c r="B145">
        <v>12</v>
      </c>
      <c r="C145" s="2"/>
      <c r="D145" s="3">
        <v>31</v>
      </c>
      <c r="E145" s="3">
        <v>0</v>
      </c>
      <c r="F145" s="3">
        <v>0</v>
      </c>
      <c r="G145" s="3">
        <v>0</v>
      </c>
      <c r="H145" s="3">
        <v>0</v>
      </c>
      <c r="I145" s="3">
        <v>0</v>
      </c>
      <c r="J145" s="3">
        <v>1</v>
      </c>
      <c r="K145" s="3">
        <v>1</v>
      </c>
      <c r="L145" s="3">
        <v>0.19744851163178501</v>
      </c>
      <c r="M145" s="3">
        <v>1</v>
      </c>
      <c r="N145" s="3">
        <v>1</v>
      </c>
      <c r="O145">
        <v>0</v>
      </c>
      <c r="P145">
        <v>1</v>
      </c>
    </row>
    <row r="146" spans="1:16" x14ac:dyDescent="0.35">
      <c r="A146">
        <v>2025</v>
      </c>
      <c r="B146">
        <v>1</v>
      </c>
      <c r="C146" s="2"/>
      <c r="D146" s="3">
        <v>31</v>
      </c>
      <c r="E146" s="3">
        <v>0</v>
      </c>
      <c r="F146" s="3">
        <v>0</v>
      </c>
      <c r="G146" s="3">
        <v>0</v>
      </c>
      <c r="H146" s="3">
        <v>0</v>
      </c>
      <c r="I146" s="3">
        <v>0</v>
      </c>
      <c r="J146" s="3">
        <v>1</v>
      </c>
      <c r="K146" s="3">
        <v>1</v>
      </c>
      <c r="L146" s="3">
        <v>0.19744851163178501</v>
      </c>
      <c r="M146" s="3">
        <v>1</v>
      </c>
      <c r="N146" s="3">
        <v>1</v>
      </c>
      <c r="O146">
        <v>0</v>
      </c>
      <c r="P146">
        <v>1</v>
      </c>
    </row>
    <row r="147" spans="1:16" x14ac:dyDescent="0.35">
      <c r="A147">
        <v>2025</v>
      </c>
      <c r="B147">
        <v>2</v>
      </c>
      <c r="C147" s="2"/>
      <c r="D147" s="3">
        <v>28</v>
      </c>
      <c r="E147" s="3">
        <v>0</v>
      </c>
      <c r="F147" s="3">
        <v>0</v>
      </c>
      <c r="G147" s="3">
        <v>0</v>
      </c>
      <c r="H147" s="3">
        <v>0</v>
      </c>
      <c r="I147" s="3">
        <v>0</v>
      </c>
      <c r="J147" s="3">
        <v>1</v>
      </c>
      <c r="K147" s="3">
        <v>1</v>
      </c>
      <c r="L147" s="3">
        <v>0.19744851163178501</v>
      </c>
      <c r="M147" s="3">
        <v>1</v>
      </c>
      <c r="N147" s="3">
        <v>1</v>
      </c>
      <c r="O147">
        <v>0</v>
      </c>
      <c r="P147">
        <v>1</v>
      </c>
    </row>
    <row r="148" spans="1:16" x14ac:dyDescent="0.35">
      <c r="A148">
        <v>2025</v>
      </c>
      <c r="B148">
        <v>3</v>
      </c>
      <c r="C148" s="2"/>
      <c r="D148" s="3">
        <v>31</v>
      </c>
      <c r="E148" s="3">
        <v>0</v>
      </c>
      <c r="F148" s="3">
        <v>0</v>
      </c>
      <c r="G148" s="3">
        <v>0</v>
      </c>
      <c r="H148" s="3">
        <v>0</v>
      </c>
      <c r="I148" s="3">
        <v>0</v>
      </c>
      <c r="J148" s="3">
        <v>1</v>
      </c>
      <c r="K148" s="3">
        <v>1</v>
      </c>
      <c r="L148" s="3">
        <v>0.19744851163178501</v>
      </c>
      <c r="M148" s="3">
        <v>1</v>
      </c>
      <c r="N148" s="3">
        <v>1</v>
      </c>
      <c r="O148">
        <v>0</v>
      </c>
      <c r="P148">
        <v>1</v>
      </c>
    </row>
    <row r="149" spans="1:16" x14ac:dyDescent="0.35">
      <c r="A149">
        <v>2025</v>
      </c>
      <c r="B149">
        <v>4</v>
      </c>
      <c r="C149" s="2"/>
      <c r="D149" s="3">
        <v>30</v>
      </c>
      <c r="E149" s="3">
        <v>0.38895833333333502</v>
      </c>
      <c r="F149" s="3">
        <v>0</v>
      </c>
      <c r="G149" s="3">
        <v>0</v>
      </c>
      <c r="H149" s="3">
        <v>0</v>
      </c>
      <c r="I149" s="3">
        <v>0</v>
      </c>
      <c r="J149" s="3">
        <v>1</v>
      </c>
      <c r="K149" s="3">
        <v>1</v>
      </c>
      <c r="L149" s="3">
        <v>0.19744851163178501</v>
      </c>
      <c r="M149" s="3">
        <v>1</v>
      </c>
      <c r="N149" s="3">
        <v>1</v>
      </c>
      <c r="O149">
        <v>0</v>
      </c>
      <c r="P149">
        <v>1</v>
      </c>
    </row>
    <row r="150" spans="1:16" x14ac:dyDescent="0.35">
      <c r="A150">
        <v>2025</v>
      </c>
      <c r="B150">
        <v>5</v>
      </c>
      <c r="C150" s="2"/>
      <c r="D150" s="3">
        <v>31</v>
      </c>
      <c r="E150" s="3">
        <v>16.7775</v>
      </c>
      <c r="F150" s="3">
        <v>0</v>
      </c>
      <c r="G150" s="3">
        <v>0</v>
      </c>
      <c r="H150" s="3">
        <v>0</v>
      </c>
      <c r="I150" s="3">
        <v>0</v>
      </c>
      <c r="J150" s="3">
        <v>1</v>
      </c>
      <c r="K150" s="3">
        <v>1</v>
      </c>
      <c r="L150" s="3">
        <v>0.19744851163178501</v>
      </c>
      <c r="M150" s="3">
        <v>1</v>
      </c>
      <c r="N150" s="3">
        <v>1</v>
      </c>
      <c r="O150">
        <v>0</v>
      </c>
      <c r="P150">
        <v>1</v>
      </c>
    </row>
    <row r="151" spans="1:16" x14ac:dyDescent="0.35">
      <c r="A151">
        <v>2025</v>
      </c>
      <c r="B151">
        <v>6</v>
      </c>
      <c r="C151" s="2"/>
      <c r="D151" s="3">
        <v>30</v>
      </c>
      <c r="E151" s="3">
        <v>54.581576086956503</v>
      </c>
      <c r="F151" s="3">
        <v>0</v>
      </c>
      <c r="G151" s="3">
        <v>0</v>
      </c>
      <c r="H151" s="3">
        <v>0</v>
      </c>
      <c r="I151" s="3">
        <v>0</v>
      </c>
      <c r="J151" s="3">
        <v>1</v>
      </c>
      <c r="K151" s="3">
        <v>1</v>
      </c>
      <c r="L151" s="3">
        <v>0.19744851163178501</v>
      </c>
      <c r="M151" s="3">
        <v>1</v>
      </c>
      <c r="N151" s="3">
        <v>1</v>
      </c>
      <c r="O151">
        <v>0</v>
      </c>
      <c r="P151">
        <v>1</v>
      </c>
    </row>
    <row r="152" spans="1:16" x14ac:dyDescent="0.35">
      <c r="A152">
        <v>2025</v>
      </c>
      <c r="B152">
        <v>7</v>
      </c>
      <c r="C152" s="2"/>
      <c r="D152" s="3">
        <v>31</v>
      </c>
      <c r="E152" s="3">
        <v>109.91585227272699</v>
      </c>
      <c r="F152" s="3">
        <v>0</v>
      </c>
      <c r="G152" s="3">
        <v>0</v>
      </c>
      <c r="H152" s="3">
        <v>0</v>
      </c>
      <c r="I152" s="3">
        <v>0</v>
      </c>
      <c r="J152" s="3">
        <v>1</v>
      </c>
      <c r="K152" s="3">
        <v>1</v>
      </c>
      <c r="L152" s="3">
        <v>0.19744851163178501</v>
      </c>
      <c r="M152" s="3">
        <v>1</v>
      </c>
      <c r="N152" s="3">
        <v>1</v>
      </c>
      <c r="O152">
        <v>0</v>
      </c>
      <c r="P152">
        <v>1</v>
      </c>
    </row>
    <row r="153" spans="1:16" x14ac:dyDescent="0.35">
      <c r="A153">
        <v>2025</v>
      </c>
      <c r="B153">
        <v>8</v>
      </c>
      <c r="C153" s="2"/>
      <c r="D153" s="3">
        <v>31</v>
      </c>
      <c r="E153" s="3">
        <v>75.124918478260795</v>
      </c>
      <c r="F153" s="3">
        <v>0</v>
      </c>
      <c r="G153" s="3">
        <v>0</v>
      </c>
      <c r="H153" s="3">
        <v>0</v>
      </c>
      <c r="I153" s="3">
        <v>0</v>
      </c>
      <c r="J153" s="3">
        <v>1</v>
      </c>
      <c r="K153" s="3">
        <v>1</v>
      </c>
      <c r="L153" s="3">
        <v>0.19744851163178501</v>
      </c>
      <c r="M153" s="3">
        <v>1</v>
      </c>
      <c r="N153" s="3">
        <v>1</v>
      </c>
      <c r="O153">
        <v>0</v>
      </c>
      <c r="P153">
        <v>1</v>
      </c>
    </row>
    <row r="154" spans="1:16" x14ac:dyDescent="0.35">
      <c r="A154">
        <v>2025</v>
      </c>
      <c r="B154">
        <v>9</v>
      </c>
      <c r="C154" s="2"/>
      <c r="D154" s="3">
        <v>30</v>
      </c>
      <c r="E154" s="3">
        <v>22.197509057971001</v>
      </c>
      <c r="F154" s="3">
        <v>0</v>
      </c>
      <c r="G154" s="3">
        <v>0</v>
      </c>
      <c r="H154" s="3">
        <v>0</v>
      </c>
      <c r="I154" s="3">
        <v>0</v>
      </c>
      <c r="J154" s="3">
        <v>1</v>
      </c>
      <c r="K154" s="3">
        <v>1</v>
      </c>
      <c r="L154" s="3">
        <v>0.19744851163178501</v>
      </c>
      <c r="M154" s="3">
        <v>1</v>
      </c>
      <c r="N154" s="3">
        <v>1</v>
      </c>
      <c r="O154">
        <v>0</v>
      </c>
      <c r="P154">
        <v>1</v>
      </c>
    </row>
    <row r="155" spans="1:16" x14ac:dyDescent="0.35">
      <c r="A155">
        <v>2025</v>
      </c>
      <c r="B155">
        <v>10</v>
      </c>
      <c r="C155" s="2"/>
      <c r="D155" s="3">
        <v>31</v>
      </c>
      <c r="E155" s="3">
        <v>1.2510416666666699</v>
      </c>
      <c r="F155" s="3">
        <v>0</v>
      </c>
      <c r="G155" s="3">
        <v>0</v>
      </c>
      <c r="H155" s="3">
        <v>0</v>
      </c>
      <c r="I155" s="3">
        <v>0</v>
      </c>
      <c r="J155" s="3">
        <v>1</v>
      </c>
      <c r="K155" s="3">
        <v>1</v>
      </c>
      <c r="L155" s="3">
        <v>0.19744851163178501</v>
      </c>
      <c r="M155" s="3">
        <v>1</v>
      </c>
      <c r="N155" s="3">
        <v>1</v>
      </c>
      <c r="O155">
        <v>0</v>
      </c>
      <c r="P155">
        <v>1</v>
      </c>
    </row>
    <row r="156" spans="1:16" x14ac:dyDescent="0.35">
      <c r="A156">
        <v>2025</v>
      </c>
      <c r="B156">
        <v>11</v>
      </c>
      <c r="C156" s="2"/>
      <c r="D156" s="3">
        <v>30</v>
      </c>
      <c r="E156" s="3">
        <v>5.35416666666668E-2</v>
      </c>
      <c r="F156" s="3">
        <v>0</v>
      </c>
      <c r="G156" s="3">
        <v>0</v>
      </c>
      <c r="H156" s="3">
        <v>0</v>
      </c>
      <c r="I156" s="3">
        <v>0</v>
      </c>
      <c r="J156" s="3">
        <v>1</v>
      </c>
      <c r="K156" s="3">
        <v>1</v>
      </c>
      <c r="L156" s="3">
        <v>0.19744851163178501</v>
      </c>
      <c r="M156" s="3">
        <v>1</v>
      </c>
      <c r="N156" s="3">
        <v>1</v>
      </c>
      <c r="O156">
        <v>0</v>
      </c>
      <c r="P156">
        <v>1</v>
      </c>
    </row>
    <row r="157" spans="1:16" x14ac:dyDescent="0.35">
      <c r="A157">
        <v>2025</v>
      </c>
      <c r="B157">
        <v>12</v>
      </c>
      <c r="C157" s="2"/>
      <c r="D157" s="3">
        <v>31</v>
      </c>
      <c r="E157" s="3">
        <v>0</v>
      </c>
      <c r="F157" s="3">
        <v>0</v>
      </c>
      <c r="G157" s="3">
        <v>0</v>
      </c>
      <c r="H157" s="3">
        <v>0</v>
      </c>
      <c r="I157" s="3">
        <v>0</v>
      </c>
      <c r="J157" s="3">
        <v>1</v>
      </c>
      <c r="K157" s="3">
        <v>1</v>
      </c>
      <c r="L157" s="3">
        <v>0.19744851163178501</v>
      </c>
      <c r="M157" s="3">
        <v>1</v>
      </c>
      <c r="N157" s="3">
        <v>1</v>
      </c>
      <c r="O157">
        <v>0</v>
      </c>
      <c r="P157">
        <v>1</v>
      </c>
    </row>
    <row r="158" spans="1:16" x14ac:dyDescent="0.35">
      <c r="A158">
        <v>2026</v>
      </c>
      <c r="B158">
        <v>1</v>
      </c>
      <c r="C158" s="2"/>
      <c r="D158" s="3">
        <v>31</v>
      </c>
      <c r="E158" s="3">
        <v>0</v>
      </c>
      <c r="F158" s="3">
        <v>0</v>
      </c>
      <c r="G158" s="3">
        <v>0</v>
      </c>
      <c r="H158" s="3">
        <v>0</v>
      </c>
      <c r="I158" s="3">
        <v>0</v>
      </c>
      <c r="J158" s="3">
        <v>1</v>
      </c>
      <c r="K158" s="3">
        <v>1</v>
      </c>
      <c r="L158" s="3">
        <v>0.19744851163178501</v>
      </c>
      <c r="M158" s="3">
        <v>1</v>
      </c>
      <c r="N158" s="3">
        <v>1</v>
      </c>
      <c r="O158">
        <v>0</v>
      </c>
      <c r="P158">
        <v>1</v>
      </c>
    </row>
    <row r="159" spans="1:16" x14ac:dyDescent="0.35">
      <c r="A159">
        <v>2026</v>
      </c>
      <c r="B159">
        <v>2</v>
      </c>
      <c r="C159" s="2"/>
      <c r="D159" s="3">
        <v>28</v>
      </c>
      <c r="E159" s="3">
        <v>0</v>
      </c>
      <c r="F159" s="3">
        <v>0</v>
      </c>
      <c r="G159" s="3">
        <v>0</v>
      </c>
      <c r="H159" s="3">
        <v>0</v>
      </c>
      <c r="I159" s="3">
        <v>0</v>
      </c>
      <c r="J159" s="3">
        <v>1</v>
      </c>
      <c r="K159" s="3">
        <v>1</v>
      </c>
      <c r="L159" s="3">
        <v>0.19744851163178501</v>
      </c>
      <c r="M159" s="3">
        <v>1</v>
      </c>
      <c r="N159" s="3">
        <v>1</v>
      </c>
      <c r="O159">
        <v>0</v>
      </c>
      <c r="P159">
        <v>1</v>
      </c>
    </row>
    <row r="160" spans="1:16" x14ac:dyDescent="0.35">
      <c r="A160">
        <v>2026</v>
      </c>
      <c r="B160">
        <v>3</v>
      </c>
      <c r="C160" s="2"/>
      <c r="D160" s="3">
        <v>31</v>
      </c>
      <c r="E160" s="3">
        <v>0</v>
      </c>
      <c r="F160" s="3">
        <v>0</v>
      </c>
      <c r="G160" s="3">
        <v>0</v>
      </c>
      <c r="H160" s="3">
        <v>0</v>
      </c>
      <c r="I160" s="3">
        <v>0</v>
      </c>
      <c r="J160" s="3">
        <v>1</v>
      </c>
      <c r="K160" s="3">
        <v>1</v>
      </c>
      <c r="L160" s="3">
        <v>0.19744851163178501</v>
      </c>
      <c r="M160" s="3">
        <v>1</v>
      </c>
      <c r="N160" s="3">
        <v>1</v>
      </c>
      <c r="O160">
        <v>0</v>
      </c>
      <c r="P160">
        <v>1</v>
      </c>
    </row>
    <row r="161" spans="1:16" x14ac:dyDescent="0.35">
      <c r="A161">
        <v>2026</v>
      </c>
      <c r="B161">
        <v>4</v>
      </c>
      <c r="C161" s="2"/>
      <c r="D161" s="3">
        <v>30</v>
      </c>
      <c r="E161" s="3">
        <v>0.38895833333333502</v>
      </c>
      <c r="F161" s="3">
        <v>0</v>
      </c>
      <c r="G161" s="3">
        <v>0</v>
      </c>
      <c r="H161" s="3">
        <v>0</v>
      </c>
      <c r="I161" s="3">
        <v>0</v>
      </c>
      <c r="J161" s="3">
        <v>1</v>
      </c>
      <c r="K161" s="3">
        <v>1</v>
      </c>
      <c r="L161" s="3">
        <v>0.19744851163178501</v>
      </c>
      <c r="M161" s="3">
        <v>1</v>
      </c>
      <c r="N161" s="3">
        <v>1</v>
      </c>
      <c r="O161">
        <v>0</v>
      </c>
      <c r="P161">
        <v>1</v>
      </c>
    </row>
    <row r="162" spans="1:16" x14ac:dyDescent="0.35">
      <c r="A162">
        <v>2026</v>
      </c>
      <c r="B162">
        <v>5</v>
      </c>
      <c r="C162" s="2"/>
      <c r="D162" s="3">
        <v>31</v>
      </c>
      <c r="E162" s="3">
        <v>16.7775</v>
      </c>
      <c r="F162" s="3">
        <v>0</v>
      </c>
      <c r="G162" s="3">
        <v>0</v>
      </c>
      <c r="H162" s="3">
        <v>0</v>
      </c>
      <c r="I162" s="3">
        <v>0</v>
      </c>
      <c r="J162" s="3">
        <v>1</v>
      </c>
      <c r="K162" s="3">
        <v>1</v>
      </c>
      <c r="L162" s="3">
        <v>0.19744851163178501</v>
      </c>
      <c r="M162" s="3">
        <v>1</v>
      </c>
      <c r="N162" s="3">
        <v>1</v>
      </c>
      <c r="O162">
        <v>0</v>
      </c>
      <c r="P162">
        <v>1</v>
      </c>
    </row>
    <row r="163" spans="1:16" x14ac:dyDescent="0.35">
      <c r="A163">
        <v>2026</v>
      </c>
      <c r="B163">
        <v>6</v>
      </c>
      <c r="C163" s="2"/>
      <c r="D163" s="3">
        <v>30</v>
      </c>
      <c r="E163" s="3">
        <v>54.581576086956503</v>
      </c>
      <c r="F163" s="3">
        <v>0</v>
      </c>
      <c r="G163" s="3">
        <v>0</v>
      </c>
      <c r="H163" s="3">
        <v>0</v>
      </c>
      <c r="I163" s="3">
        <v>0</v>
      </c>
      <c r="J163" s="3">
        <v>1</v>
      </c>
      <c r="K163" s="3">
        <v>1</v>
      </c>
      <c r="L163" s="3">
        <v>0.19744851163178501</v>
      </c>
      <c r="M163" s="3">
        <v>1</v>
      </c>
      <c r="N163" s="3">
        <v>1</v>
      </c>
      <c r="O163">
        <v>0</v>
      </c>
      <c r="P163">
        <v>1</v>
      </c>
    </row>
    <row r="164" spans="1:16" x14ac:dyDescent="0.35">
      <c r="A164">
        <v>2026</v>
      </c>
      <c r="B164">
        <v>7</v>
      </c>
      <c r="C164" s="2"/>
      <c r="D164" s="3">
        <v>31</v>
      </c>
      <c r="E164" s="3">
        <v>109.91585227272699</v>
      </c>
      <c r="F164" s="3">
        <v>0</v>
      </c>
      <c r="G164" s="3">
        <v>0</v>
      </c>
      <c r="H164" s="3">
        <v>0</v>
      </c>
      <c r="I164" s="3">
        <v>0</v>
      </c>
      <c r="J164" s="3">
        <v>1</v>
      </c>
      <c r="K164" s="3">
        <v>1</v>
      </c>
      <c r="L164" s="3">
        <v>0.19744851163178501</v>
      </c>
      <c r="M164" s="3">
        <v>1</v>
      </c>
      <c r="N164" s="3">
        <v>1</v>
      </c>
      <c r="O164">
        <v>0</v>
      </c>
      <c r="P164">
        <v>1</v>
      </c>
    </row>
    <row r="165" spans="1:16" x14ac:dyDescent="0.35">
      <c r="A165">
        <v>2026</v>
      </c>
      <c r="B165">
        <v>8</v>
      </c>
      <c r="C165" s="2"/>
      <c r="D165" s="3">
        <v>31</v>
      </c>
      <c r="E165" s="3">
        <v>75.124918478260795</v>
      </c>
      <c r="F165" s="3">
        <v>0</v>
      </c>
      <c r="G165" s="3">
        <v>0</v>
      </c>
      <c r="H165" s="3">
        <v>0</v>
      </c>
      <c r="I165" s="3">
        <v>0</v>
      </c>
      <c r="J165" s="3">
        <v>1</v>
      </c>
      <c r="K165" s="3">
        <v>1</v>
      </c>
      <c r="L165" s="3">
        <v>0.19744851163178501</v>
      </c>
      <c r="M165" s="3">
        <v>1</v>
      </c>
      <c r="N165" s="3">
        <v>1</v>
      </c>
      <c r="O165">
        <v>0</v>
      </c>
      <c r="P165">
        <v>1</v>
      </c>
    </row>
    <row r="166" spans="1:16" x14ac:dyDescent="0.35">
      <c r="A166">
        <v>2026</v>
      </c>
      <c r="B166">
        <v>9</v>
      </c>
      <c r="C166" s="2"/>
      <c r="D166" s="3">
        <v>30</v>
      </c>
      <c r="E166" s="3">
        <v>22.197509057971001</v>
      </c>
      <c r="F166" s="3">
        <v>0</v>
      </c>
      <c r="G166" s="3">
        <v>0</v>
      </c>
      <c r="H166" s="3">
        <v>0</v>
      </c>
      <c r="I166" s="3">
        <v>0</v>
      </c>
      <c r="J166" s="3">
        <v>1</v>
      </c>
      <c r="K166" s="3">
        <v>1</v>
      </c>
      <c r="L166" s="3">
        <v>0.19744851163178501</v>
      </c>
      <c r="M166" s="3">
        <v>1</v>
      </c>
      <c r="N166" s="3">
        <v>1</v>
      </c>
      <c r="O166">
        <v>0</v>
      </c>
      <c r="P166">
        <v>1</v>
      </c>
    </row>
    <row r="167" spans="1:16" x14ac:dyDescent="0.35">
      <c r="A167">
        <v>2026</v>
      </c>
      <c r="B167">
        <v>10</v>
      </c>
      <c r="C167" s="2"/>
      <c r="D167" s="3">
        <v>31</v>
      </c>
      <c r="E167" s="3">
        <v>1.2510416666666699</v>
      </c>
      <c r="F167" s="3">
        <v>0</v>
      </c>
      <c r="G167" s="3">
        <v>0</v>
      </c>
      <c r="H167" s="3">
        <v>0</v>
      </c>
      <c r="I167" s="3">
        <v>0</v>
      </c>
      <c r="J167" s="3">
        <v>1</v>
      </c>
      <c r="K167" s="3">
        <v>1</v>
      </c>
      <c r="L167" s="3">
        <v>0.19744851163178501</v>
      </c>
      <c r="M167" s="3">
        <v>1</v>
      </c>
      <c r="N167" s="3">
        <v>1</v>
      </c>
      <c r="O167">
        <v>0</v>
      </c>
      <c r="P167">
        <v>1</v>
      </c>
    </row>
    <row r="168" spans="1:16" x14ac:dyDescent="0.35">
      <c r="A168">
        <v>2026</v>
      </c>
      <c r="B168">
        <v>11</v>
      </c>
      <c r="C168" s="2"/>
      <c r="D168" s="3">
        <v>30</v>
      </c>
      <c r="E168" s="3">
        <v>5.35416666666668E-2</v>
      </c>
      <c r="F168" s="3">
        <v>0</v>
      </c>
      <c r="G168" s="3">
        <v>0</v>
      </c>
      <c r="H168" s="3">
        <v>0</v>
      </c>
      <c r="I168" s="3">
        <v>0</v>
      </c>
      <c r="J168" s="3">
        <v>1</v>
      </c>
      <c r="K168" s="3">
        <v>1</v>
      </c>
      <c r="L168" s="3">
        <v>0.19744851163178501</v>
      </c>
      <c r="M168" s="3">
        <v>1</v>
      </c>
      <c r="N168" s="3">
        <v>1</v>
      </c>
      <c r="O168">
        <v>0</v>
      </c>
      <c r="P168">
        <v>1</v>
      </c>
    </row>
    <row r="169" spans="1:16" x14ac:dyDescent="0.35">
      <c r="A169">
        <v>2026</v>
      </c>
      <c r="B169">
        <v>12</v>
      </c>
      <c r="C169" s="2"/>
      <c r="D169" s="3">
        <v>31</v>
      </c>
      <c r="E169" s="3">
        <v>0</v>
      </c>
      <c r="F169" s="3">
        <v>0</v>
      </c>
      <c r="G169" s="3">
        <v>0</v>
      </c>
      <c r="H169" s="3">
        <v>0</v>
      </c>
      <c r="I169" s="3">
        <v>0</v>
      </c>
      <c r="J169" s="3">
        <v>1</v>
      </c>
      <c r="K169" s="3">
        <v>1</v>
      </c>
      <c r="L169" s="3">
        <v>0.19744851163178501</v>
      </c>
      <c r="M169" s="3">
        <v>1</v>
      </c>
      <c r="N169" s="3">
        <v>1</v>
      </c>
      <c r="O169">
        <v>0</v>
      </c>
      <c r="P169">
        <v>1</v>
      </c>
    </row>
    <row r="170" spans="1:16" x14ac:dyDescent="0.35">
      <c r="A170">
        <v>2027</v>
      </c>
      <c r="B170">
        <v>1</v>
      </c>
      <c r="C170" s="2"/>
      <c r="D170" s="3">
        <v>31</v>
      </c>
      <c r="E170" s="3">
        <v>0</v>
      </c>
      <c r="F170" s="3">
        <v>0</v>
      </c>
      <c r="G170" s="3">
        <v>0</v>
      </c>
      <c r="H170" s="3">
        <v>0</v>
      </c>
      <c r="I170" s="3">
        <v>0</v>
      </c>
      <c r="J170" s="3">
        <v>1</v>
      </c>
      <c r="K170" s="3">
        <v>1</v>
      </c>
      <c r="L170" s="3">
        <v>0.19744851163178501</v>
      </c>
      <c r="M170" s="3">
        <v>1</v>
      </c>
      <c r="N170" s="3">
        <v>1</v>
      </c>
      <c r="O170">
        <v>0</v>
      </c>
      <c r="P170">
        <v>1</v>
      </c>
    </row>
    <row r="171" spans="1:16" x14ac:dyDescent="0.35">
      <c r="A171">
        <v>2027</v>
      </c>
      <c r="B171">
        <v>2</v>
      </c>
      <c r="C171" s="2"/>
      <c r="D171" s="3">
        <v>28</v>
      </c>
      <c r="E171" s="3">
        <v>0</v>
      </c>
      <c r="F171" s="3">
        <v>0</v>
      </c>
      <c r="G171" s="3">
        <v>0</v>
      </c>
      <c r="H171" s="3">
        <v>0</v>
      </c>
      <c r="I171" s="3">
        <v>0</v>
      </c>
      <c r="J171" s="3">
        <v>1</v>
      </c>
      <c r="K171" s="3">
        <v>1</v>
      </c>
      <c r="L171" s="3">
        <v>0.19744851163178501</v>
      </c>
      <c r="M171" s="3">
        <v>1</v>
      </c>
      <c r="N171" s="3">
        <v>1</v>
      </c>
      <c r="O171">
        <v>0</v>
      </c>
      <c r="P171">
        <v>1</v>
      </c>
    </row>
    <row r="172" spans="1:16" x14ac:dyDescent="0.35">
      <c r="A172">
        <v>2027</v>
      </c>
      <c r="B172">
        <v>3</v>
      </c>
      <c r="C172" s="2"/>
      <c r="D172" s="3">
        <v>31</v>
      </c>
      <c r="E172" s="3">
        <v>0</v>
      </c>
      <c r="F172" s="3">
        <v>0</v>
      </c>
      <c r="G172" s="3">
        <v>0</v>
      </c>
      <c r="H172" s="3">
        <v>0</v>
      </c>
      <c r="I172" s="3">
        <v>0</v>
      </c>
      <c r="J172" s="3">
        <v>1</v>
      </c>
      <c r="K172" s="3">
        <v>1</v>
      </c>
      <c r="L172" s="3">
        <v>0.19744851163178501</v>
      </c>
      <c r="M172" s="3">
        <v>1</v>
      </c>
      <c r="N172" s="3">
        <v>1</v>
      </c>
      <c r="O172">
        <v>0</v>
      </c>
      <c r="P172">
        <v>1</v>
      </c>
    </row>
    <row r="173" spans="1:16" x14ac:dyDescent="0.35">
      <c r="A173">
        <v>2027</v>
      </c>
      <c r="B173">
        <v>4</v>
      </c>
      <c r="C173" s="2"/>
      <c r="D173" s="3">
        <v>30</v>
      </c>
      <c r="E173" s="3">
        <v>0.38895833333333502</v>
      </c>
      <c r="F173" s="3">
        <v>0</v>
      </c>
      <c r="G173" s="3">
        <v>0</v>
      </c>
      <c r="H173" s="3">
        <v>0</v>
      </c>
      <c r="I173" s="3">
        <v>0</v>
      </c>
      <c r="J173" s="3">
        <v>1</v>
      </c>
      <c r="K173" s="3">
        <v>1</v>
      </c>
      <c r="L173" s="3">
        <v>0.19744851163178501</v>
      </c>
      <c r="M173" s="3">
        <v>1</v>
      </c>
      <c r="N173" s="3">
        <v>1</v>
      </c>
      <c r="O173">
        <v>0</v>
      </c>
      <c r="P173">
        <v>1</v>
      </c>
    </row>
    <row r="174" spans="1:16" x14ac:dyDescent="0.35">
      <c r="A174">
        <v>2027</v>
      </c>
      <c r="B174">
        <v>5</v>
      </c>
      <c r="C174" s="2"/>
      <c r="D174" s="3">
        <v>31</v>
      </c>
      <c r="E174" s="3">
        <v>16.7775</v>
      </c>
      <c r="F174" s="3">
        <v>0</v>
      </c>
      <c r="G174" s="3">
        <v>0</v>
      </c>
      <c r="H174" s="3">
        <v>0</v>
      </c>
      <c r="I174" s="3">
        <v>0</v>
      </c>
      <c r="J174" s="3">
        <v>1</v>
      </c>
      <c r="K174" s="3">
        <v>1</v>
      </c>
      <c r="L174" s="3">
        <v>0.19744851163178501</v>
      </c>
      <c r="M174" s="3">
        <v>1</v>
      </c>
      <c r="N174" s="3">
        <v>1</v>
      </c>
      <c r="O174">
        <v>0</v>
      </c>
      <c r="P174">
        <v>1</v>
      </c>
    </row>
    <row r="175" spans="1:16" x14ac:dyDescent="0.35">
      <c r="A175">
        <v>2027</v>
      </c>
      <c r="B175">
        <v>6</v>
      </c>
      <c r="C175" s="2"/>
      <c r="D175" s="3">
        <v>30</v>
      </c>
      <c r="E175" s="3">
        <v>54.581576086956503</v>
      </c>
      <c r="F175" s="3">
        <v>0</v>
      </c>
      <c r="G175" s="3">
        <v>0</v>
      </c>
      <c r="H175" s="3">
        <v>0</v>
      </c>
      <c r="I175" s="3">
        <v>0</v>
      </c>
      <c r="J175" s="3">
        <v>1</v>
      </c>
      <c r="K175" s="3">
        <v>1</v>
      </c>
      <c r="L175" s="3">
        <v>0.19744851163178501</v>
      </c>
      <c r="M175" s="3">
        <v>1</v>
      </c>
      <c r="N175" s="3">
        <v>1</v>
      </c>
      <c r="O175">
        <v>0</v>
      </c>
      <c r="P175">
        <v>1</v>
      </c>
    </row>
    <row r="176" spans="1:16" x14ac:dyDescent="0.35">
      <c r="A176">
        <v>2027</v>
      </c>
      <c r="B176">
        <v>7</v>
      </c>
      <c r="C176" s="2"/>
      <c r="D176" s="3">
        <v>31</v>
      </c>
      <c r="E176" s="3">
        <v>109.91585227272699</v>
      </c>
      <c r="F176" s="3">
        <v>0</v>
      </c>
      <c r="G176" s="3">
        <v>0</v>
      </c>
      <c r="H176" s="3">
        <v>0</v>
      </c>
      <c r="I176" s="3">
        <v>0</v>
      </c>
      <c r="J176" s="3">
        <v>1</v>
      </c>
      <c r="K176" s="3">
        <v>1</v>
      </c>
      <c r="L176" s="3">
        <v>0.19744851163178501</v>
      </c>
      <c r="M176" s="3">
        <v>1</v>
      </c>
      <c r="N176" s="3">
        <v>1</v>
      </c>
      <c r="O176">
        <v>0</v>
      </c>
      <c r="P176">
        <v>1</v>
      </c>
    </row>
    <row r="177" spans="1:16" x14ac:dyDescent="0.35">
      <c r="A177">
        <v>2027</v>
      </c>
      <c r="B177">
        <v>8</v>
      </c>
      <c r="C177" s="2"/>
      <c r="D177" s="3">
        <v>31</v>
      </c>
      <c r="E177" s="3">
        <v>75.124918478260795</v>
      </c>
      <c r="F177" s="3">
        <v>0</v>
      </c>
      <c r="G177" s="3">
        <v>0</v>
      </c>
      <c r="H177" s="3">
        <v>0</v>
      </c>
      <c r="I177" s="3">
        <v>0</v>
      </c>
      <c r="J177" s="3">
        <v>1</v>
      </c>
      <c r="K177" s="3">
        <v>1</v>
      </c>
      <c r="L177" s="3">
        <v>0.19744851163178501</v>
      </c>
      <c r="M177" s="3">
        <v>1</v>
      </c>
      <c r="N177" s="3">
        <v>1</v>
      </c>
      <c r="O177">
        <v>0</v>
      </c>
      <c r="P177">
        <v>1</v>
      </c>
    </row>
    <row r="178" spans="1:16" x14ac:dyDescent="0.35">
      <c r="A178">
        <v>2027</v>
      </c>
      <c r="B178">
        <v>9</v>
      </c>
      <c r="C178" s="2"/>
      <c r="D178" s="3">
        <v>30</v>
      </c>
      <c r="E178" s="3">
        <v>22.197509057971001</v>
      </c>
      <c r="F178" s="3">
        <v>0</v>
      </c>
      <c r="G178" s="3">
        <v>0</v>
      </c>
      <c r="H178" s="3">
        <v>0</v>
      </c>
      <c r="I178" s="3">
        <v>0</v>
      </c>
      <c r="J178" s="3">
        <v>1</v>
      </c>
      <c r="K178" s="3">
        <v>1</v>
      </c>
      <c r="L178" s="3">
        <v>0.19744851163178501</v>
      </c>
      <c r="M178" s="3">
        <v>1</v>
      </c>
      <c r="N178" s="3">
        <v>1</v>
      </c>
      <c r="O178">
        <v>0</v>
      </c>
      <c r="P178">
        <v>1</v>
      </c>
    </row>
    <row r="179" spans="1:16" x14ac:dyDescent="0.35">
      <c r="A179">
        <v>2027</v>
      </c>
      <c r="B179">
        <v>10</v>
      </c>
      <c r="C179" s="2"/>
      <c r="D179" s="3">
        <v>31</v>
      </c>
      <c r="E179" s="3">
        <v>1.2510416666666699</v>
      </c>
      <c r="F179" s="3">
        <v>0</v>
      </c>
      <c r="G179" s="3">
        <v>0</v>
      </c>
      <c r="H179" s="3">
        <v>0</v>
      </c>
      <c r="I179" s="3">
        <v>0</v>
      </c>
      <c r="J179" s="3">
        <v>1</v>
      </c>
      <c r="K179" s="3">
        <v>1</v>
      </c>
      <c r="L179" s="3">
        <v>0.19744851163178501</v>
      </c>
      <c r="M179" s="3">
        <v>1</v>
      </c>
      <c r="N179" s="3">
        <v>1</v>
      </c>
      <c r="O179">
        <v>0</v>
      </c>
      <c r="P179">
        <v>1</v>
      </c>
    </row>
    <row r="180" spans="1:16" x14ac:dyDescent="0.35">
      <c r="A180">
        <v>2027</v>
      </c>
      <c r="B180">
        <v>11</v>
      </c>
      <c r="C180" s="2"/>
      <c r="D180" s="3">
        <v>30</v>
      </c>
      <c r="E180" s="3">
        <v>5.35416666666668E-2</v>
      </c>
      <c r="F180" s="3">
        <v>0</v>
      </c>
      <c r="G180" s="3">
        <v>0</v>
      </c>
      <c r="H180" s="3">
        <v>0</v>
      </c>
      <c r="I180" s="3">
        <v>0</v>
      </c>
      <c r="J180" s="3">
        <v>1</v>
      </c>
      <c r="K180" s="3">
        <v>1</v>
      </c>
      <c r="L180" s="3">
        <v>0.19744851163178501</v>
      </c>
      <c r="M180" s="3">
        <v>1</v>
      </c>
      <c r="N180" s="3">
        <v>1</v>
      </c>
      <c r="O180">
        <v>0</v>
      </c>
      <c r="P180">
        <v>1</v>
      </c>
    </row>
    <row r="181" spans="1:16" x14ac:dyDescent="0.35">
      <c r="A181">
        <v>2027</v>
      </c>
      <c r="B181">
        <v>12</v>
      </c>
      <c r="C181" s="2"/>
      <c r="D181" s="3">
        <v>31</v>
      </c>
      <c r="E181" s="3">
        <v>0</v>
      </c>
      <c r="F181" s="3">
        <v>0</v>
      </c>
      <c r="G181" s="3">
        <v>0</v>
      </c>
      <c r="H181" s="3">
        <v>0</v>
      </c>
      <c r="I181" s="3">
        <v>0</v>
      </c>
      <c r="J181" s="3">
        <v>1</v>
      </c>
      <c r="K181" s="3">
        <v>1</v>
      </c>
      <c r="L181" s="3">
        <v>0.19744851163178501</v>
      </c>
      <c r="M181" s="3">
        <v>1</v>
      </c>
      <c r="N181" s="3">
        <v>1</v>
      </c>
      <c r="O181">
        <v>0</v>
      </c>
      <c r="P181">
        <v>1</v>
      </c>
    </row>
    <row r="182" spans="1:16" x14ac:dyDescent="0.35">
      <c r="A182">
        <v>2028</v>
      </c>
      <c r="B182">
        <v>1</v>
      </c>
      <c r="C182" s="2"/>
      <c r="D182" s="3">
        <v>31</v>
      </c>
      <c r="E182" s="3">
        <v>0</v>
      </c>
      <c r="F182" s="3">
        <v>0</v>
      </c>
      <c r="G182" s="3">
        <v>0</v>
      </c>
      <c r="H182" s="3">
        <v>0</v>
      </c>
      <c r="I182" s="3">
        <v>0</v>
      </c>
      <c r="J182" s="3">
        <v>1</v>
      </c>
      <c r="K182" s="3">
        <v>1</v>
      </c>
      <c r="L182" s="3">
        <v>0.19744851163178501</v>
      </c>
      <c r="M182" s="3">
        <v>1</v>
      </c>
      <c r="N182" s="3">
        <v>1</v>
      </c>
      <c r="O182">
        <v>0</v>
      </c>
      <c r="P182">
        <v>1</v>
      </c>
    </row>
    <row r="183" spans="1:16" x14ac:dyDescent="0.35">
      <c r="A183">
        <v>2028</v>
      </c>
      <c r="B183">
        <v>2</v>
      </c>
      <c r="C183" s="2"/>
      <c r="D183" s="3">
        <v>29</v>
      </c>
      <c r="E183" s="3">
        <v>0</v>
      </c>
      <c r="F183" s="3">
        <v>0</v>
      </c>
      <c r="G183" s="3">
        <v>0</v>
      </c>
      <c r="H183" s="3">
        <v>0</v>
      </c>
      <c r="I183" s="3">
        <v>0</v>
      </c>
      <c r="J183" s="3">
        <v>1</v>
      </c>
      <c r="K183" s="3">
        <v>1</v>
      </c>
      <c r="L183" s="3">
        <v>0.19744851163178501</v>
      </c>
      <c r="M183" s="3">
        <v>1</v>
      </c>
      <c r="N183" s="3">
        <v>1</v>
      </c>
      <c r="O183">
        <v>0</v>
      </c>
      <c r="P183">
        <v>1</v>
      </c>
    </row>
    <row r="184" spans="1:16" x14ac:dyDescent="0.35">
      <c r="A184">
        <v>2028</v>
      </c>
      <c r="B184">
        <v>3</v>
      </c>
      <c r="C184" s="2"/>
      <c r="D184" s="3">
        <v>31</v>
      </c>
      <c r="E184" s="3">
        <v>0</v>
      </c>
      <c r="F184" s="3">
        <v>0</v>
      </c>
      <c r="G184" s="3">
        <v>0</v>
      </c>
      <c r="H184" s="3">
        <v>0</v>
      </c>
      <c r="I184" s="3">
        <v>0</v>
      </c>
      <c r="J184" s="3">
        <v>1</v>
      </c>
      <c r="K184" s="3">
        <v>1</v>
      </c>
      <c r="L184" s="3">
        <v>0.19744851163178501</v>
      </c>
      <c r="M184" s="3">
        <v>1</v>
      </c>
      <c r="N184" s="3">
        <v>1</v>
      </c>
      <c r="O184">
        <v>0</v>
      </c>
      <c r="P184">
        <v>1</v>
      </c>
    </row>
    <row r="185" spans="1:16" x14ac:dyDescent="0.35">
      <c r="A185">
        <v>2028</v>
      </c>
      <c r="B185">
        <v>4</v>
      </c>
      <c r="C185" s="2"/>
      <c r="D185" s="3">
        <v>30</v>
      </c>
      <c r="E185" s="3">
        <v>0.38895833333333502</v>
      </c>
      <c r="F185" s="3">
        <v>0</v>
      </c>
      <c r="G185" s="3">
        <v>0</v>
      </c>
      <c r="H185" s="3">
        <v>0</v>
      </c>
      <c r="I185" s="3">
        <v>0</v>
      </c>
      <c r="J185" s="3">
        <v>1</v>
      </c>
      <c r="K185" s="3">
        <v>1</v>
      </c>
      <c r="L185" s="3">
        <v>0.19744851163178501</v>
      </c>
      <c r="M185" s="3">
        <v>1</v>
      </c>
      <c r="N185" s="3">
        <v>1</v>
      </c>
      <c r="O185">
        <v>0</v>
      </c>
      <c r="P185">
        <v>1</v>
      </c>
    </row>
    <row r="186" spans="1:16" x14ac:dyDescent="0.35">
      <c r="A186">
        <v>2028</v>
      </c>
      <c r="B186">
        <v>5</v>
      </c>
      <c r="C186" s="2"/>
      <c r="D186" s="3">
        <v>31</v>
      </c>
      <c r="E186" s="3">
        <v>16.7775</v>
      </c>
      <c r="F186" s="3">
        <v>0</v>
      </c>
      <c r="G186" s="3">
        <v>0</v>
      </c>
      <c r="H186" s="3">
        <v>0</v>
      </c>
      <c r="I186" s="3">
        <v>0</v>
      </c>
      <c r="J186" s="3">
        <v>1</v>
      </c>
      <c r="K186" s="3">
        <v>1</v>
      </c>
      <c r="L186" s="3">
        <v>0.19744851163178501</v>
      </c>
      <c r="M186" s="3">
        <v>1</v>
      </c>
      <c r="N186" s="3">
        <v>1</v>
      </c>
      <c r="O186">
        <v>0</v>
      </c>
      <c r="P186">
        <v>1</v>
      </c>
    </row>
    <row r="187" spans="1:16" x14ac:dyDescent="0.35">
      <c r="A187">
        <v>2028</v>
      </c>
      <c r="B187">
        <v>6</v>
      </c>
      <c r="C187" s="2"/>
      <c r="D187" s="3">
        <v>30</v>
      </c>
      <c r="E187" s="3">
        <v>54.581576086956503</v>
      </c>
      <c r="F187" s="3">
        <v>0</v>
      </c>
      <c r="G187" s="3">
        <v>0</v>
      </c>
      <c r="H187" s="3">
        <v>0</v>
      </c>
      <c r="I187" s="3">
        <v>0</v>
      </c>
      <c r="J187" s="3">
        <v>1</v>
      </c>
      <c r="K187" s="3">
        <v>1</v>
      </c>
      <c r="L187" s="3">
        <v>0.19744851163178501</v>
      </c>
      <c r="M187" s="3">
        <v>1</v>
      </c>
      <c r="N187" s="3">
        <v>1</v>
      </c>
      <c r="O187">
        <v>0</v>
      </c>
      <c r="P187">
        <v>1</v>
      </c>
    </row>
    <row r="188" spans="1:16" x14ac:dyDescent="0.35">
      <c r="A188">
        <v>2028</v>
      </c>
      <c r="B188">
        <v>7</v>
      </c>
      <c r="C188" s="2"/>
      <c r="D188" s="3">
        <v>31</v>
      </c>
      <c r="E188" s="3">
        <v>109.91585227272699</v>
      </c>
      <c r="F188" s="3">
        <v>0</v>
      </c>
      <c r="G188" s="3">
        <v>0</v>
      </c>
      <c r="H188" s="3">
        <v>0</v>
      </c>
      <c r="I188" s="3">
        <v>0</v>
      </c>
      <c r="J188" s="3">
        <v>1</v>
      </c>
      <c r="K188" s="3">
        <v>1</v>
      </c>
      <c r="L188" s="3">
        <v>0.19744851163178501</v>
      </c>
      <c r="M188" s="3">
        <v>1</v>
      </c>
      <c r="N188" s="3">
        <v>1</v>
      </c>
      <c r="O188">
        <v>0</v>
      </c>
      <c r="P188">
        <v>1</v>
      </c>
    </row>
    <row r="189" spans="1:16" x14ac:dyDescent="0.35">
      <c r="A189">
        <v>2028</v>
      </c>
      <c r="B189">
        <v>8</v>
      </c>
      <c r="C189" s="2"/>
      <c r="D189" s="3">
        <v>31</v>
      </c>
      <c r="E189" s="3">
        <v>75.124918478260795</v>
      </c>
      <c r="F189" s="3">
        <v>0</v>
      </c>
      <c r="G189" s="3">
        <v>0</v>
      </c>
      <c r="H189" s="3">
        <v>0</v>
      </c>
      <c r="I189" s="3">
        <v>0</v>
      </c>
      <c r="J189" s="3">
        <v>1</v>
      </c>
      <c r="K189" s="3">
        <v>1</v>
      </c>
      <c r="L189" s="3">
        <v>0.19744851163178501</v>
      </c>
      <c r="M189" s="3">
        <v>1</v>
      </c>
      <c r="N189" s="3">
        <v>1</v>
      </c>
      <c r="O189">
        <v>0</v>
      </c>
      <c r="P189">
        <v>1</v>
      </c>
    </row>
    <row r="190" spans="1:16" x14ac:dyDescent="0.35">
      <c r="A190">
        <v>2028</v>
      </c>
      <c r="B190">
        <v>9</v>
      </c>
      <c r="C190" s="2"/>
      <c r="D190" s="3">
        <v>30</v>
      </c>
      <c r="E190" s="3">
        <v>22.197509057971001</v>
      </c>
      <c r="F190" s="3">
        <v>0</v>
      </c>
      <c r="G190" s="3">
        <v>0</v>
      </c>
      <c r="H190" s="3">
        <v>0</v>
      </c>
      <c r="I190" s="3">
        <v>0</v>
      </c>
      <c r="J190" s="3">
        <v>1</v>
      </c>
      <c r="K190" s="3">
        <v>1</v>
      </c>
      <c r="L190" s="3">
        <v>0.19744851163178501</v>
      </c>
      <c r="M190" s="3">
        <v>1</v>
      </c>
      <c r="N190" s="3">
        <v>1</v>
      </c>
      <c r="O190">
        <v>0</v>
      </c>
      <c r="P190">
        <v>1</v>
      </c>
    </row>
    <row r="191" spans="1:16" x14ac:dyDescent="0.35">
      <c r="A191">
        <v>2028</v>
      </c>
      <c r="B191">
        <v>10</v>
      </c>
      <c r="C191" s="2"/>
      <c r="D191" s="3">
        <v>31</v>
      </c>
      <c r="E191" s="3">
        <v>1.2510416666666699</v>
      </c>
      <c r="F191" s="3">
        <v>0</v>
      </c>
      <c r="G191" s="3">
        <v>0</v>
      </c>
      <c r="H191" s="3">
        <v>0</v>
      </c>
      <c r="I191" s="3">
        <v>0</v>
      </c>
      <c r="J191" s="3">
        <v>1</v>
      </c>
      <c r="K191" s="3">
        <v>1</v>
      </c>
      <c r="L191" s="3">
        <v>0.19744851163178501</v>
      </c>
      <c r="M191" s="3">
        <v>1</v>
      </c>
      <c r="N191" s="3">
        <v>1</v>
      </c>
      <c r="O191">
        <v>0</v>
      </c>
      <c r="P191">
        <v>1</v>
      </c>
    </row>
    <row r="192" spans="1:16" x14ac:dyDescent="0.35">
      <c r="A192">
        <v>2028</v>
      </c>
      <c r="B192">
        <v>11</v>
      </c>
      <c r="C192" s="2"/>
      <c r="D192" s="3">
        <v>30</v>
      </c>
      <c r="E192" s="3">
        <v>5.35416666666668E-2</v>
      </c>
      <c r="F192" s="3">
        <v>0</v>
      </c>
      <c r="G192" s="3">
        <v>0</v>
      </c>
      <c r="H192" s="3">
        <v>0</v>
      </c>
      <c r="I192" s="3">
        <v>0</v>
      </c>
      <c r="J192" s="3">
        <v>1</v>
      </c>
      <c r="K192" s="3">
        <v>1</v>
      </c>
      <c r="L192" s="3">
        <v>0.19744851163178501</v>
      </c>
      <c r="M192" s="3">
        <v>1</v>
      </c>
      <c r="N192" s="3">
        <v>1</v>
      </c>
      <c r="O192">
        <v>0</v>
      </c>
      <c r="P192">
        <v>1</v>
      </c>
    </row>
    <row r="193" spans="1:16" x14ac:dyDescent="0.35">
      <c r="A193">
        <v>2028</v>
      </c>
      <c r="B193">
        <v>12</v>
      </c>
      <c r="C193" s="2"/>
      <c r="D193" s="3">
        <v>31</v>
      </c>
      <c r="E193" s="3">
        <v>0</v>
      </c>
      <c r="F193" s="3">
        <v>0</v>
      </c>
      <c r="G193" s="3">
        <v>0</v>
      </c>
      <c r="H193" s="3">
        <v>0</v>
      </c>
      <c r="I193" s="3">
        <v>0</v>
      </c>
      <c r="J193" s="3">
        <v>1</v>
      </c>
      <c r="K193" s="3">
        <v>1</v>
      </c>
      <c r="L193" s="3">
        <v>0.19744851163178501</v>
      </c>
      <c r="M193" s="3">
        <v>1</v>
      </c>
      <c r="N193" s="3">
        <v>1</v>
      </c>
      <c r="O193">
        <v>0</v>
      </c>
      <c r="P193">
        <v>1</v>
      </c>
    </row>
    <row r="194" spans="1:16" x14ac:dyDescent="0.35">
      <c r="A194">
        <v>2029</v>
      </c>
      <c r="B194">
        <v>1</v>
      </c>
      <c r="C194" s="2"/>
      <c r="D194" s="3">
        <v>31</v>
      </c>
      <c r="E194" s="3">
        <v>0</v>
      </c>
      <c r="F194" s="3">
        <v>0</v>
      </c>
      <c r="G194" s="3">
        <v>0</v>
      </c>
      <c r="H194" s="3">
        <v>0</v>
      </c>
      <c r="I194" s="3">
        <v>0</v>
      </c>
      <c r="J194" s="3">
        <v>1</v>
      </c>
      <c r="K194" s="3">
        <v>1</v>
      </c>
      <c r="L194" s="3">
        <v>0.19744851163178501</v>
      </c>
      <c r="M194" s="3">
        <v>1</v>
      </c>
      <c r="N194" s="3">
        <v>1</v>
      </c>
      <c r="O194">
        <v>0</v>
      </c>
      <c r="P194">
        <v>1</v>
      </c>
    </row>
    <row r="195" spans="1:16" x14ac:dyDescent="0.35">
      <c r="A195">
        <v>2029</v>
      </c>
      <c r="B195">
        <v>2</v>
      </c>
      <c r="C195" s="2"/>
      <c r="D195" s="3">
        <v>28</v>
      </c>
      <c r="E195" s="3">
        <v>0</v>
      </c>
      <c r="F195" s="3">
        <v>0</v>
      </c>
      <c r="G195" s="3">
        <v>0</v>
      </c>
      <c r="H195" s="3">
        <v>0</v>
      </c>
      <c r="I195" s="3">
        <v>0</v>
      </c>
      <c r="J195" s="3">
        <v>1</v>
      </c>
      <c r="K195" s="3">
        <v>1</v>
      </c>
      <c r="L195" s="3">
        <v>0.19744851163178501</v>
      </c>
      <c r="M195" s="3">
        <v>1</v>
      </c>
      <c r="N195" s="3">
        <v>1</v>
      </c>
      <c r="O195">
        <v>0</v>
      </c>
      <c r="P195">
        <v>1</v>
      </c>
    </row>
    <row r="196" spans="1:16" x14ac:dyDescent="0.35">
      <c r="A196">
        <v>2029</v>
      </c>
      <c r="B196">
        <v>3</v>
      </c>
      <c r="C196" s="2"/>
      <c r="D196" s="3">
        <v>31</v>
      </c>
      <c r="E196" s="3">
        <v>0</v>
      </c>
      <c r="F196" s="3">
        <v>0</v>
      </c>
      <c r="G196" s="3">
        <v>0</v>
      </c>
      <c r="H196" s="3">
        <v>0</v>
      </c>
      <c r="I196" s="3">
        <v>0</v>
      </c>
      <c r="J196" s="3">
        <v>1</v>
      </c>
      <c r="K196" s="3">
        <v>1</v>
      </c>
      <c r="L196" s="3">
        <v>0.19744851163178501</v>
      </c>
      <c r="M196" s="3">
        <v>1</v>
      </c>
      <c r="N196" s="3">
        <v>1</v>
      </c>
      <c r="O196">
        <v>0</v>
      </c>
      <c r="P196">
        <v>1</v>
      </c>
    </row>
    <row r="197" spans="1:16" x14ac:dyDescent="0.35">
      <c r="A197">
        <v>2029</v>
      </c>
      <c r="B197">
        <v>4</v>
      </c>
      <c r="C197" s="2"/>
      <c r="D197" s="3">
        <v>30</v>
      </c>
      <c r="E197" s="3">
        <v>0.38895833333333502</v>
      </c>
      <c r="F197" s="3">
        <v>0</v>
      </c>
      <c r="G197" s="3">
        <v>0</v>
      </c>
      <c r="H197" s="3">
        <v>0</v>
      </c>
      <c r="I197" s="3">
        <v>0</v>
      </c>
      <c r="J197" s="3">
        <v>1</v>
      </c>
      <c r="K197" s="3">
        <v>1</v>
      </c>
      <c r="L197" s="3">
        <v>0.19744851163178501</v>
      </c>
      <c r="M197" s="3">
        <v>1</v>
      </c>
      <c r="N197" s="3">
        <v>1</v>
      </c>
      <c r="O197">
        <v>0</v>
      </c>
      <c r="P197">
        <v>1</v>
      </c>
    </row>
    <row r="198" spans="1:16" x14ac:dyDescent="0.35">
      <c r="A198">
        <v>2029</v>
      </c>
      <c r="B198">
        <v>5</v>
      </c>
      <c r="C198" s="2"/>
      <c r="D198" s="3">
        <v>31</v>
      </c>
      <c r="E198" s="3">
        <v>16.7775</v>
      </c>
      <c r="F198" s="3">
        <v>0</v>
      </c>
      <c r="G198" s="3">
        <v>0</v>
      </c>
      <c r="H198" s="3">
        <v>0</v>
      </c>
      <c r="I198" s="3">
        <v>0</v>
      </c>
      <c r="J198" s="3">
        <v>1</v>
      </c>
      <c r="K198" s="3">
        <v>1</v>
      </c>
      <c r="L198" s="3">
        <v>0.19744851163178501</v>
      </c>
      <c r="M198" s="3">
        <v>1</v>
      </c>
      <c r="N198" s="3">
        <v>1</v>
      </c>
      <c r="O198">
        <v>0</v>
      </c>
      <c r="P198">
        <v>1</v>
      </c>
    </row>
    <row r="199" spans="1:16" x14ac:dyDescent="0.35">
      <c r="A199">
        <v>2029</v>
      </c>
      <c r="B199">
        <v>6</v>
      </c>
      <c r="C199" s="2"/>
      <c r="D199" s="3">
        <v>30</v>
      </c>
      <c r="E199" s="3">
        <v>54.581576086956503</v>
      </c>
      <c r="F199" s="3">
        <v>0</v>
      </c>
      <c r="G199" s="3">
        <v>0</v>
      </c>
      <c r="H199" s="3">
        <v>0</v>
      </c>
      <c r="I199" s="3">
        <v>0</v>
      </c>
      <c r="J199" s="3">
        <v>1</v>
      </c>
      <c r="K199" s="3">
        <v>1</v>
      </c>
      <c r="L199" s="3">
        <v>0.19744851163178501</v>
      </c>
      <c r="M199" s="3">
        <v>1</v>
      </c>
      <c r="N199" s="3">
        <v>1</v>
      </c>
      <c r="O199">
        <v>0</v>
      </c>
      <c r="P199">
        <v>1</v>
      </c>
    </row>
    <row r="200" spans="1:16" x14ac:dyDescent="0.35">
      <c r="A200">
        <v>2029</v>
      </c>
      <c r="B200">
        <v>7</v>
      </c>
      <c r="C200" s="2"/>
      <c r="D200" s="3">
        <v>31</v>
      </c>
      <c r="E200" s="3">
        <v>109.91585227272699</v>
      </c>
      <c r="F200" s="3">
        <v>0</v>
      </c>
      <c r="G200" s="3">
        <v>0</v>
      </c>
      <c r="H200" s="3">
        <v>0</v>
      </c>
      <c r="I200" s="3">
        <v>0</v>
      </c>
      <c r="J200" s="3">
        <v>1</v>
      </c>
      <c r="K200" s="3">
        <v>1</v>
      </c>
      <c r="L200" s="3">
        <v>0.19744851163178501</v>
      </c>
      <c r="M200" s="3">
        <v>1</v>
      </c>
      <c r="N200" s="3">
        <v>1</v>
      </c>
      <c r="O200">
        <v>0</v>
      </c>
      <c r="P200">
        <v>1</v>
      </c>
    </row>
    <row r="201" spans="1:16" x14ac:dyDescent="0.35">
      <c r="A201">
        <v>2029</v>
      </c>
      <c r="B201">
        <v>8</v>
      </c>
      <c r="C201" s="2"/>
      <c r="D201" s="3">
        <v>31</v>
      </c>
      <c r="E201" s="3">
        <v>75.124918478260795</v>
      </c>
      <c r="F201" s="3">
        <v>0</v>
      </c>
      <c r="G201" s="3">
        <v>0</v>
      </c>
      <c r="H201" s="3">
        <v>0</v>
      </c>
      <c r="I201" s="3">
        <v>0</v>
      </c>
      <c r="J201" s="3">
        <v>1</v>
      </c>
      <c r="K201" s="3">
        <v>1</v>
      </c>
      <c r="L201" s="3">
        <v>0.19744851163178501</v>
      </c>
      <c r="M201" s="3">
        <v>1</v>
      </c>
      <c r="N201" s="3">
        <v>1</v>
      </c>
      <c r="O201">
        <v>0</v>
      </c>
      <c r="P201">
        <v>1</v>
      </c>
    </row>
    <row r="202" spans="1:16" x14ac:dyDescent="0.35">
      <c r="A202">
        <v>2029</v>
      </c>
      <c r="B202">
        <v>9</v>
      </c>
      <c r="C202" s="2"/>
      <c r="D202" s="3">
        <v>30</v>
      </c>
      <c r="E202" s="3">
        <v>22.197509057971001</v>
      </c>
      <c r="F202" s="3">
        <v>0</v>
      </c>
      <c r="G202" s="3">
        <v>0</v>
      </c>
      <c r="H202" s="3">
        <v>0</v>
      </c>
      <c r="I202" s="3">
        <v>0</v>
      </c>
      <c r="J202" s="3">
        <v>1</v>
      </c>
      <c r="K202" s="3">
        <v>1</v>
      </c>
      <c r="L202" s="3">
        <v>0.19744851163178501</v>
      </c>
      <c r="M202" s="3">
        <v>1</v>
      </c>
      <c r="N202" s="3">
        <v>1</v>
      </c>
      <c r="O202">
        <v>0</v>
      </c>
      <c r="P202">
        <v>1</v>
      </c>
    </row>
    <row r="203" spans="1:16" x14ac:dyDescent="0.35">
      <c r="A203">
        <v>2029</v>
      </c>
      <c r="B203">
        <v>10</v>
      </c>
      <c r="C203" s="2"/>
      <c r="D203" s="3">
        <v>31</v>
      </c>
      <c r="E203" s="3">
        <v>1.2510416666666699</v>
      </c>
      <c r="F203" s="3">
        <v>0</v>
      </c>
      <c r="G203" s="3">
        <v>0</v>
      </c>
      <c r="H203" s="3">
        <v>0</v>
      </c>
      <c r="I203" s="3">
        <v>0</v>
      </c>
      <c r="J203" s="3">
        <v>1</v>
      </c>
      <c r="K203" s="3">
        <v>1</v>
      </c>
      <c r="L203" s="3">
        <v>0.19744851163178501</v>
      </c>
      <c r="M203" s="3">
        <v>1</v>
      </c>
      <c r="N203" s="3">
        <v>1</v>
      </c>
      <c r="O203">
        <v>0</v>
      </c>
      <c r="P203">
        <v>1</v>
      </c>
    </row>
    <row r="204" spans="1:16" x14ac:dyDescent="0.35">
      <c r="A204">
        <v>2029</v>
      </c>
      <c r="B204">
        <v>11</v>
      </c>
      <c r="C204" s="2"/>
      <c r="D204" s="3">
        <v>30</v>
      </c>
      <c r="E204" s="3">
        <v>5.35416666666668E-2</v>
      </c>
      <c r="F204" s="3">
        <v>0</v>
      </c>
      <c r="G204" s="3">
        <v>0</v>
      </c>
      <c r="H204" s="3">
        <v>0</v>
      </c>
      <c r="I204" s="3">
        <v>0</v>
      </c>
      <c r="J204" s="3">
        <v>1</v>
      </c>
      <c r="K204" s="3">
        <v>1</v>
      </c>
      <c r="L204" s="3">
        <v>0.19744851163178501</v>
      </c>
      <c r="M204" s="3">
        <v>1</v>
      </c>
      <c r="N204" s="3">
        <v>1</v>
      </c>
      <c r="O204">
        <v>0</v>
      </c>
      <c r="P204">
        <v>1</v>
      </c>
    </row>
    <row r="205" spans="1:16" x14ac:dyDescent="0.35">
      <c r="A205">
        <v>2029</v>
      </c>
      <c r="B205">
        <v>12</v>
      </c>
      <c r="C205" s="2"/>
      <c r="D205" s="3">
        <v>31</v>
      </c>
      <c r="E205" s="3">
        <v>0</v>
      </c>
      <c r="F205" s="3">
        <v>0</v>
      </c>
      <c r="G205" s="3">
        <v>0</v>
      </c>
      <c r="H205" s="3">
        <v>0</v>
      </c>
      <c r="I205" s="3">
        <v>0</v>
      </c>
      <c r="J205" s="3">
        <v>1</v>
      </c>
      <c r="K205" s="3">
        <v>1</v>
      </c>
      <c r="L205" s="3">
        <v>0.19744851163178501</v>
      </c>
      <c r="M205" s="3">
        <v>1</v>
      </c>
      <c r="N205" s="3">
        <v>1</v>
      </c>
      <c r="O205">
        <v>0</v>
      </c>
      <c r="P205">
        <v>1</v>
      </c>
    </row>
    <row r="206" spans="1:16" x14ac:dyDescent="0.35">
      <c r="A206">
        <v>2030</v>
      </c>
      <c r="B206">
        <v>1</v>
      </c>
      <c r="C206" s="2"/>
      <c r="D206" s="3">
        <v>31</v>
      </c>
      <c r="E206" s="3">
        <v>0</v>
      </c>
      <c r="F206" s="3">
        <v>0</v>
      </c>
      <c r="G206" s="3">
        <v>0</v>
      </c>
      <c r="H206" s="3">
        <v>0</v>
      </c>
      <c r="I206" s="3">
        <v>0</v>
      </c>
      <c r="J206" s="3">
        <v>1</v>
      </c>
      <c r="K206" s="3">
        <v>1</v>
      </c>
      <c r="L206" s="3">
        <v>0.19744851163178501</v>
      </c>
      <c r="M206" s="3">
        <v>1</v>
      </c>
      <c r="N206" s="3">
        <v>1</v>
      </c>
      <c r="O206">
        <v>0</v>
      </c>
      <c r="P206">
        <v>1</v>
      </c>
    </row>
    <row r="207" spans="1:16" x14ac:dyDescent="0.35">
      <c r="A207">
        <v>2030</v>
      </c>
      <c r="B207">
        <v>2</v>
      </c>
      <c r="C207" s="2"/>
      <c r="D207" s="3">
        <v>28</v>
      </c>
      <c r="E207" s="3">
        <v>0</v>
      </c>
      <c r="F207" s="3">
        <v>0</v>
      </c>
      <c r="G207" s="3">
        <v>0</v>
      </c>
      <c r="H207" s="3">
        <v>0</v>
      </c>
      <c r="I207" s="3">
        <v>0</v>
      </c>
      <c r="J207" s="3">
        <v>1</v>
      </c>
      <c r="K207" s="3">
        <v>1</v>
      </c>
      <c r="L207" s="3">
        <v>0.19744851163178501</v>
      </c>
      <c r="M207" s="3">
        <v>1</v>
      </c>
      <c r="N207" s="3">
        <v>1</v>
      </c>
      <c r="O207">
        <v>0</v>
      </c>
      <c r="P207">
        <v>1</v>
      </c>
    </row>
    <row r="208" spans="1:16" x14ac:dyDescent="0.35">
      <c r="A208">
        <v>2030</v>
      </c>
      <c r="B208">
        <v>3</v>
      </c>
      <c r="C208" s="2"/>
      <c r="D208" s="3">
        <v>31</v>
      </c>
      <c r="E208" s="3">
        <v>0</v>
      </c>
      <c r="F208" s="3">
        <v>0</v>
      </c>
      <c r="G208" s="3">
        <v>0</v>
      </c>
      <c r="H208" s="3">
        <v>0</v>
      </c>
      <c r="I208" s="3">
        <v>0</v>
      </c>
      <c r="J208" s="3">
        <v>1</v>
      </c>
      <c r="K208" s="3">
        <v>1</v>
      </c>
      <c r="L208" s="3">
        <v>0.19744851163178501</v>
      </c>
      <c r="M208" s="3">
        <v>1</v>
      </c>
      <c r="N208" s="3">
        <v>1</v>
      </c>
      <c r="O208">
        <v>0</v>
      </c>
      <c r="P208">
        <v>1</v>
      </c>
    </row>
    <row r="209" spans="1:16" x14ac:dyDescent="0.35">
      <c r="A209">
        <v>2030</v>
      </c>
      <c r="B209">
        <v>4</v>
      </c>
      <c r="C209" s="2"/>
      <c r="D209" s="3">
        <v>30</v>
      </c>
      <c r="E209" s="3">
        <v>0.38895833333333502</v>
      </c>
      <c r="F209" s="3">
        <v>0</v>
      </c>
      <c r="G209" s="3">
        <v>0</v>
      </c>
      <c r="H209" s="3">
        <v>0</v>
      </c>
      <c r="I209" s="3">
        <v>0</v>
      </c>
      <c r="J209" s="3">
        <v>1</v>
      </c>
      <c r="K209" s="3">
        <v>1</v>
      </c>
      <c r="L209" s="3">
        <v>0.19744851163178501</v>
      </c>
      <c r="M209" s="3">
        <v>1</v>
      </c>
      <c r="N209" s="3">
        <v>1</v>
      </c>
      <c r="O209">
        <v>0</v>
      </c>
      <c r="P209">
        <v>1</v>
      </c>
    </row>
    <row r="210" spans="1:16" x14ac:dyDescent="0.35">
      <c r="A210">
        <v>2030</v>
      </c>
      <c r="B210">
        <v>5</v>
      </c>
      <c r="C210" s="2"/>
      <c r="D210" s="3">
        <v>31</v>
      </c>
      <c r="E210" s="3">
        <v>16.7775</v>
      </c>
      <c r="F210" s="3">
        <v>0</v>
      </c>
      <c r="G210" s="3">
        <v>0</v>
      </c>
      <c r="H210" s="3">
        <v>0</v>
      </c>
      <c r="I210" s="3">
        <v>0</v>
      </c>
      <c r="J210" s="3">
        <v>1</v>
      </c>
      <c r="K210" s="3">
        <v>1</v>
      </c>
      <c r="L210" s="3">
        <v>0.19744851163178501</v>
      </c>
      <c r="M210" s="3">
        <v>1</v>
      </c>
      <c r="N210" s="3">
        <v>1</v>
      </c>
      <c r="O210">
        <v>0</v>
      </c>
      <c r="P210">
        <v>1</v>
      </c>
    </row>
    <row r="211" spans="1:16" x14ac:dyDescent="0.35">
      <c r="A211">
        <v>2030</v>
      </c>
      <c r="B211">
        <v>6</v>
      </c>
      <c r="C211" s="2"/>
      <c r="D211" s="3">
        <v>30</v>
      </c>
      <c r="E211" s="3">
        <v>54.581576086956503</v>
      </c>
      <c r="F211" s="3">
        <v>0</v>
      </c>
      <c r="G211" s="3">
        <v>0</v>
      </c>
      <c r="H211" s="3">
        <v>0</v>
      </c>
      <c r="I211" s="3">
        <v>0</v>
      </c>
      <c r="J211" s="3">
        <v>1</v>
      </c>
      <c r="K211" s="3">
        <v>1</v>
      </c>
      <c r="L211" s="3">
        <v>0.19744851163178501</v>
      </c>
      <c r="M211" s="3">
        <v>1</v>
      </c>
      <c r="N211" s="3">
        <v>1</v>
      </c>
      <c r="O211">
        <v>0</v>
      </c>
      <c r="P211">
        <v>1</v>
      </c>
    </row>
    <row r="212" spans="1:16" x14ac:dyDescent="0.35">
      <c r="A212">
        <v>2030</v>
      </c>
      <c r="B212">
        <v>7</v>
      </c>
      <c r="C212" s="2"/>
      <c r="D212" s="3">
        <v>31</v>
      </c>
      <c r="E212" s="3">
        <v>109.91585227272699</v>
      </c>
      <c r="F212" s="3">
        <v>0</v>
      </c>
      <c r="G212" s="3">
        <v>0</v>
      </c>
      <c r="H212" s="3">
        <v>0</v>
      </c>
      <c r="I212" s="3">
        <v>0</v>
      </c>
      <c r="J212" s="3">
        <v>1</v>
      </c>
      <c r="K212" s="3">
        <v>1</v>
      </c>
      <c r="L212" s="3">
        <v>0.19744851163178501</v>
      </c>
      <c r="M212" s="3">
        <v>1</v>
      </c>
      <c r="N212" s="3">
        <v>1</v>
      </c>
      <c r="O212">
        <v>0</v>
      </c>
      <c r="P212">
        <v>1</v>
      </c>
    </row>
    <row r="213" spans="1:16" x14ac:dyDescent="0.35">
      <c r="A213">
        <v>2030</v>
      </c>
      <c r="B213">
        <v>8</v>
      </c>
      <c r="C213" s="2"/>
      <c r="D213" s="3">
        <v>31</v>
      </c>
      <c r="E213" s="3">
        <v>75.124918478260795</v>
      </c>
      <c r="F213" s="3">
        <v>0</v>
      </c>
      <c r="G213" s="3">
        <v>0</v>
      </c>
      <c r="H213" s="3">
        <v>0</v>
      </c>
      <c r="I213" s="3">
        <v>0</v>
      </c>
      <c r="J213" s="3">
        <v>1</v>
      </c>
      <c r="K213" s="3">
        <v>1</v>
      </c>
      <c r="L213" s="3">
        <v>0.19744851163178501</v>
      </c>
      <c r="M213" s="3">
        <v>1</v>
      </c>
      <c r="N213" s="3">
        <v>1</v>
      </c>
      <c r="O213">
        <v>0</v>
      </c>
      <c r="P213">
        <v>1</v>
      </c>
    </row>
    <row r="214" spans="1:16" x14ac:dyDescent="0.35">
      <c r="A214">
        <v>2030</v>
      </c>
      <c r="B214">
        <v>9</v>
      </c>
      <c r="C214" s="2"/>
      <c r="D214" s="3">
        <v>30</v>
      </c>
      <c r="E214" s="3">
        <v>22.197509057971001</v>
      </c>
      <c r="F214" s="3">
        <v>0</v>
      </c>
      <c r="G214" s="3">
        <v>0</v>
      </c>
      <c r="H214" s="3">
        <v>0</v>
      </c>
      <c r="I214" s="3">
        <v>0</v>
      </c>
      <c r="J214" s="3">
        <v>1</v>
      </c>
      <c r="K214" s="3">
        <v>1</v>
      </c>
      <c r="L214" s="3">
        <v>0.19744851163178501</v>
      </c>
      <c r="M214" s="3">
        <v>1</v>
      </c>
      <c r="N214" s="3">
        <v>1</v>
      </c>
      <c r="O214">
        <v>0</v>
      </c>
      <c r="P214">
        <v>1</v>
      </c>
    </row>
    <row r="215" spans="1:16" x14ac:dyDescent="0.35">
      <c r="A215">
        <v>2030</v>
      </c>
      <c r="B215">
        <v>10</v>
      </c>
      <c r="C215" s="2"/>
      <c r="D215" s="3">
        <v>31</v>
      </c>
      <c r="E215" s="3">
        <v>1.2510416666666699</v>
      </c>
      <c r="F215" s="3">
        <v>0</v>
      </c>
      <c r="G215" s="3">
        <v>0</v>
      </c>
      <c r="H215" s="3">
        <v>0</v>
      </c>
      <c r="I215" s="3">
        <v>0</v>
      </c>
      <c r="J215" s="3">
        <v>1</v>
      </c>
      <c r="K215" s="3">
        <v>1</v>
      </c>
      <c r="L215" s="3">
        <v>0.19744851163178501</v>
      </c>
      <c r="M215" s="3">
        <v>1</v>
      </c>
      <c r="N215" s="3">
        <v>1</v>
      </c>
      <c r="O215">
        <v>0</v>
      </c>
      <c r="P215">
        <v>1</v>
      </c>
    </row>
    <row r="216" spans="1:16" x14ac:dyDescent="0.35">
      <c r="A216">
        <v>2030</v>
      </c>
      <c r="B216">
        <v>11</v>
      </c>
      <c r="C216" s="2"/>
      <c r="D216" s="3">
        <v>30</v>
      </c>
      <c r="E216" s="3">
        <v>5.35416666666668E-2</v>
      </c>
      <c r="F216" s="3">
        <v>0</v>
      </c>
      <c r="G216" s="3">
        <v>0</v>
      </c>
      <c r="H216" s="3">
        <v>0</v>
      </c>
      <c r="I216" s="3">
        <v>0</v>
      </c>
      <c r="J216" s="3">
        <v>1</v>
      </c>
      <c r="K216" s="3">
        <v>1</v>
      </c>
      <c r="L216" s="3">
        <v>0.19744851163178501</v>
      </c>
      <c r="M216" s="3">
        <v>1</v>
      </c>
      <c r="N216" s="3">
        <v>1</v>
      </c>
      <c r="O216">
        <v>0</v>
      </c>
      <c r="P216">
        <v>1</v>
      </c>
    </row>
    <row r="217" spans="1:16" x14ac:dyDescent="0.35">
      <c r="A217">
        <v>2030</v>
      </c>
      <c r="B217">
        <v>12</v>
      </c>
      <c r="C217" s="2"/>
      <c r="D217" s="3">
        <v>31</v>
      </c>
      <c r="E217" s="3">
        <v>0</v>
      </c>
      <c r="F217" s="3">
        <v>0</v>
      </c>
      <c r="G217" s="3">
        <v>0</v>
      </c>
      <c r="H217" s="3">
        <v>0</v>
      </c>
      <c r="I217" s="3">
        <v>0</v>
      </c>
      <c r="J217" s="3">
        <v>1</v>
      </c>
      <c r="K217" s="3">
        <v>1</v>
      </c>
      <c r="L217" s="3">
        <v>0.19744851163178501</v>
      </c>
      <c r="M217" s="3">
        <v>1</v>
      </c>
      <c r="N217" s="3">
        <v>1</v>
      </c>
      <c r="O217">
        <v>0</v>
      </c>
      <c r="P217">
        <v>1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80D302-E922-445E-946A-F44576259A29}">
  <dimension ref="A1:M13"/>
  <sheetViews>
    <sheetView workbookViewId="0">
      <selection activeCell="T22" sqref="T22"/>
    </sheetView>
  </sheetViews>
  <sheetFormatPr defaultRowHeight="14.5" x14ac:dyDescent="0.35"/>
  <cols>
    <col min="1" max="1" width="15.7265625" customWidth="1"/>
    <col min="2" max="2" width="7.7265625" customWidth="1"/>
    <col min="3" max="3" width="11.7265625" customWidth="1"/>
    <col min="4" max="4" width="10.7265625" customWidth="1"/>
    <col min="5" max="6" width="11.7265625" customWidth="1"/>
    <col min="7" max="8" width="10.7265625" customWidth="1"/>
    <col min="9" max="10" width="13.7265625" customWidth="1"/>
    <col min="11" max="11" width="9.7265625" customWidth="1"/>
    <col min="12" max="12" width="7.7265625" customWidth="1"/>
    <col min="13" max="13" width="12.7265625" customWidth="1"/>
  </cols>
  <sheetData>
    <row r="1" spans="1:13" x14ac:dyDescent="0.35">
      <c r="A1" s="1" t="s">
        <v>17</v>
      </c>
      <c r="B1" s="1" t="s">
        <v>41</v>
      </c>
      <c r="C1" s="1" t="s">
        <v>42</v>
      </c>
      <c r="D1" s="1" t="s">
        <v>43</v>
      </c>
      <c r="E1" s="1" t="s">
        <v>44</v>
      </c>
      <c r="F1" s="1" t="s">
        <v>45</v>
      </c>
      <c r="G1" s="1" t="s">
        <v>46</v>
      </c>
      <c r="H1" s="1" t="s">
        <v>47</v>
      </c>
      <c r="I1" s="1" t="s">
        <v>48</v>
      </c>
      <c r="J1" s="1" t="s">
        <v>49</v>
      </c>
      <c r="K1" s="1" t="s">
        <v>50</v>
      </c>
      <c r="L1" s="1" t="s">
        <v>22</v>
      </c>
      <c r="M1" s="1" t="s">
        <v>23</v>
      </c>
    </row>
    <row r="2" spans="1:13" x14ac:dyDescent="0.35">
      <c r="A2" t="s">
        <v>139</v>
      </c>
      <c r="B2" s="4">
        <v>142</v>
      </c>
      <c r="C2" s="5">
        <v>47113.326405633801</v>
      </c>
      <c r="D2" s="5">
        <v>5416.3178204509504</v>
      </c>
      <c r="E2" s="5">
        <v>33983.698980000001</v>
      </c>
      <c r="F2" s="5">
        <v>65440.062570000002</v>
      </c>
      <c r="G2" s="6">
        <v>0.191587620800311</v>
      </c>
      <c r="H2" s="6">
        <v>2.8774256042647099</v>
      </c>
      <c r="I2" s="7">
        <v>0.95759917723794097</v>
      </c>
      <c r="J2" s="8">
        <v>0.61952663244006501</v>
      </c>
      <c r="K2" s="6">
        <v>1</v>
      </c>
    </row>
    <row r="3" spans="1:13" x14ac:dyDescent="0.35">
      <c r="A3" t="s">
        <v>117</v>
      </c>
      <c r="B3" s="4">
        <v>142</v>
      </c>
      <c r="C3" s="5">
        <v>30.436619718309899</v>
      </c>
      <c r="D3" s="5">
        <v>0.82052386598068705</v>
      </c>
      <c r="E3" s="5">
        <v>28</v>
      </c>
      <c r="F3" s="5">
        <v>31</v>
      </c>
      <c r="G3" s="6">
        <v>-1.65122941705579</v>
      </c>
      <c r="H3" s="6">
        <v>5.3589810599723604</v>
      </c>
      <c r="I3" s="7">
        <v>97.453570454500706</v>
      </c>
      <c r="J3" s="8">
        <v>0</v>
      </c>
      <c r="K3" s="6">
        <v>0.245308624426338</v>
      </c>
    </row>
    <row r="4" spans="1:13" x14ac:dyDescent="0.35">
      <c r="A4" t="s">
        <v>118</v>
      </c>
      <c r="B4" s="4">
        <v>142</v>
      </c>
      <c r="C4" s="5">
        <v>24.2070512998942</v>
      </c>
      <c r="D4" s="5">
        <v>39.441196921389199</v>
      </c>
      <c r="E4" s="5">
        <v>0</v>
      </c>
      <c r="F4" s="5">
        <v>180.80416666666699</v>
      </c>
      <c r="G4" s="6">
        <v>1.84327939221597</v>
      </c>
      <c r="H4" s="6">
        <v>5.8693059404293297</v>
      </c>
      <c r="I4" s="7">
        <v>129.12315748422799</v>
      </c>
      <c r="J4" s="8">
        <v>0</v>
      </c>
      <c r="K4" s="6">
        <v>0.46786110268375403</v>
      </c>
    </row>
    <row r="5" spans="1:13" x14ac:dyDescent="0.35">
      <c r="A5" t="s">
        <v>119</v>
      </c>
      <c r="B5" s="4">
        <v>142</v>
      </c>
      <c r="C5" s="5">
        <v>7.0422535211267599E-3</v>
      </c>
      <c r="D5" s="5">
        <v>8.3918135829668894E-2</v>
      </c>
      <c r="E5" s="5">
        <v>0</v>
      </c>
      <c r="F5" s="5">
        <v>1</v>
      </c>
      <c r="G5" s="6">
        <v>11.7901268949312</v>
      </c>
      <c r="H5" s="6">
        <v>140.00709219858101</v>
      </c>
      <c r="I5" s="7">
        <v>114351.249115571</v>
      </c>
      <c r="J5" s="8">
        <v>0</v>
      </c>
      <c r="K5" s="6">
        <v>-6.4570588888976099E-2</v>
      </c>
    </row>
    <row r="6" spans="1:13" x14ac:dyDescent="0.35">
      <c r="A6" t="s">
        <v>120</v>
      </c>
      <c r="B6" s="4">
        <v>142</v>
      </c>
      <c r="C6" s="5">
        <v>7.0422535211267599E-3</v>
      </c>
      <c r="D6" s="5">
        <v>8.3918135829668894E-2</v>
      </c>
      <c r="E6" s="5">
        <v>0</v>
      </c>
      <c r="F6" s="5">
        <v>1</v>
      </c>
      <c r="G6" s="6">
        <v>11.7901268949312</v>
      </c>
      <c r="H6" s="6">
        <v>140.00709219858101</v>
      </c>
      <c r="I6" s="7">
        <v>114351.249115571</v>
      </c>
      <c r="J6" s="8">
        <v>0</v>
      </c>
      <c r="K6" s="6">
        <v>-4.1912929060610497E-2</v>
      </c>
    </row>
    <row r="7" spans="1:13" x14ac:dyDescent="0.35">
      <c r="A7" t="s">
        <v>121</v>
      </c>
      <c r="B7" s="4">
        <v>142</v>
      </c>
      <c r="C7" s="5">
        <v>7.0422535211267599E-3</v>
      </c>
      <c r="D7" s="5">
        <v>8.3918135829668894E-2</v>
      </c>
      <c r="E7" s="5">
        <v>0</v>
      </c>
      <c r="F7" s="5">
        <v>1</v>
      </c>
      <c r="G7" s="6">
        <v>11.7901268949312</v>
      </c>
      <c r="H7" s="6">
        <v>140.00709219858101</v>
      </c>
      <c r="I7" s="7">
        <v>114351.249115571</v>
      </c>
      <c r="J7" s="8">
        <v>0</v>
      </c>
      <c r="K7" s="6">
        <v>0.130228579539659</v>
      </c>
    </row>
    <row r="8" spans="1:13" x14ac:dyDescent="0.35">
      <c r="A8" t="s">
        <v>122</v>
      </c>
      <c r="B8" s="4">
        <v>142</v>
      </c>
      <c r="C8" s="5">
        <v>7.0422535211267599E-3</v>
      </c>
      <c r="D8" s="5">
        <v>8.3918135829668894E-2</v>
      </c>
      <c r="E8" s="5">
        <v>0</v>
      </c>
      <c r="F8" s="5">
        <v>1</v>
      </c>
      <c r="G8" s="6">
        <v>11.7901268949313</v>
      </c>
      <c r="H8" s="6">
        <v>140.007092198582</v>
      </c>
      <c r="I8" s="7">
        <v>114351.249115571</v>
      </c>
      <c r="J8" s="8">
        <v>0</v>
      </c>
      <c r="K8" s="6">
        <v>0.28596049959397501</v>
      </c>
    </row>
    <row r="9" spans="1:13" x14ac:dyDescent="0.35">
      <c r="A9" t="s">
        <v>123</v>
      </c>
      <c r="B9" s="4">
        <v>142</v>
      </c>
      <c r="C9" s="5">
        <v>0.80985915492957805</v>
      </c>
      <c r="D9" s="5">
        <v>0.393801234947389</v>
      </c>
      <c r="E9" s="5">
        <v>0</v>
      </c>
      <c r="F9" s="5">
        <v>1</v>
      </c>
      <c r="G9" s="6">
        <v>-1.5792535793706399</v>
      </c>
      <c r="H9" s="6">
        <v>3.4940418679549201</v>
      </c>
      <c r="I9" s="7">
        <v>60.469781964747597</v>
      </c>
      <c r="J9" s="8">
        <v>7.39408534400354E-14</v>
      </c>
      <c r="K9" s="6">
        <v>-0.31416224076666599</v>
      </c>
    </row>
    <row r="10" spans="1:13" x14ac:dyDescent="0.35">
      <c r="A10" t="s">
        <v>124</v>
      </c>
      <c r="B10" s="4">
        <v>142</v>
      </c>
      <c r="C10" s="5">
        <v>0.71830985915492995</v>
      </c>
      <c r="D10" s="5">
        <v>0.45141538140472598</v>
      </c>
      <c r="E10" s="5">
        <v>0</v>
      </c>
      <c r="F10" s="5">
        <v>1</v>
      </c>
      <c r="G10" s="6">
        <v>-0.97064765118198004</v>
      </c>
      <c r="H10" s="6">
        <v>1.94215686274512</v>
      </c>
      <c r="I10" s="7">
        <v>28.918652361271</v>
      </c>
      <c r="J10" s="8">
        <v>5.2528430860565599E-7</v>
      </c>
      <c r="K10" s="6">
        <v>-0.22744757510660699</v>
      </c>
    </row>
    <row r="11" spans="1:13" x14ac:dyDescent="0.35">
      <c r="A11" t="s">
        <v>125</v>
      </c>
      <c r="B11" s="4">
        <v>142</v>
      </c>
      <c r="C11" s="5">
        <v>0.129520699197537</v>
      </c>
      <c r="D11" s="5">
        <v>0.201383708948979</v>
      </c>
      <c r="E11" s="5">
        <v>-1.38957453421827E-2</v>
      </c>
      <c r="F11" s="5">
        <v>1</v>
      </c>
      <c r="G11" s="6">
        <v>1.8078577176578901</v>
      </c>
      <c r="H11" s="6">
        <v>6.2189998453724504</v>
      </c>
      <c r="I11" s="7">
        <v>138.65920217265801</v>
      </c>
      <c r="J11" s="8">
        <v>0</v>
      </c>
      <c r="K11" s="6">
        <v>-0.51089118254656596</v>
      </c>
    </row>
    <row r="12" spans="1:13" x14ac:dyDescent="0.35">
      <c r="A12" t="s">
        <v>126</v>
      </c>
      <c r="B12" s="4">
        <v>142</v>
      </c>
      <c r="C12" s="5">
        <v>0.23943661971831001</v>
      </c>
      <c r="D12" s="5">
        <v>0.428250232821766</v>
      </c>
      <c r="E12" s="5">
        <v>0</v>
      </c>
      <c r="F12" s="5">
        <v>1</v>
      </c>
      <c r="G12" s="6">
        <v>1.22118196967123</v>
      </c>
      <c r="H12" s="6">
        <v>2.4912854030501101</v>
      </c>
      <c r="I12" s="7">
        <v>36.8249319073227</v>
      </c>
      <c r="J12" s="8">
        <v>1.0082486290308199E-8</v>
      </c>
      <c r="K12" s="6">
        <v>-0.48198950695817699</v>
      </c>
    </row>
    <row r="13" spans="1:13" x14ac:dyDescent="0.35">
      <c r="A13" t="s">
        <v>127</v>
      </c>
      <c r="B13" s="4">
        <v>142</v>
      </c>
      <c r="C13" s="5">
        <v>7.0422535211267595E-2</v>
      </c>
      <c r="D13" s="5">
        <v>0.25676347047866899</v>
      </c>
      <c r="E13" s="5">
        <v>0</v>
      </c>
      <c r="F13" s="5">
        <v>1</v>
      </c>
      <c r="G13" s="6">
        <v>3.3579394836354002</v>
      </c>
      <c r="H13" s="6">
        <v>12.2757575757576</v>
      </c>
      <c r="I13" s="7">
        <v>775.92769436792196</v>
      </c>
      <c r="J13" s="8">
        <v>0</v>
      </c>
      <c r="K13" s="6">
        <v>-0.26277446173003399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F73D3-D6D9-4220-8A4E-2E4A0962E07C}">
  <dimension ref="A1:M13"/>
  <sheetViews>
    <sheetView workbookViewId="0">
      <selection activeCell="T22" sqref="T22"/>
    </sheetView>
  </sheetViews>
  <sheetFormatPr defaultRowHeight="14.5" x14ac:dyDescent="0.35"/>
  <cols>
    <col min="1" max="1" width="15.7265625" customWidth="1"/>
    <col min="2" max="2" width="14.7265625" customWidth="1"/>
    <col min="3" max="3" width="9.7265625" customWidth="1"/>
    <col min="4" max="4" width="15.7265625" customWidth="1"/>
    <col min="5" max="8" width="9.7265625" customWidth="1"/>
    <col min="9" max="10" width="11.7265625" customWidth="1"/>
    <col min="11" max="11" width="9.7265625" customWidth="1"/>
    <col min="12" max="13" width="10.7265625" customWidth="1"/>
  </cols>
  <sheetData>
    <row r="1" spans="1:13" x14ac:dyDescent="0.35">
      <c r="A1" s="1" t="s">
        <v>25</v>
      </c>
      <c r="B1" s="1" t="s">
        <v>139</v>
      </c>
      <c r="C1" s="1" t="s">
        <v>117</v>
      </c>
      <c r="D1" s="1" t="s">
        <v>118</v>
      </c>
      <c r="E1" s="1" t="s">
        <v>119</v>
      </c>
      <c r="F1" s="1" t="s">
        <v>120</v>
      </c>
      <c r="G1" s="1" t="s">
        <v>121</v>
      </c>
      <c r="H1" s="1" t="s">
        <v>122</v>
      </c>
      <c r="I1" s="1" t="s">
        <v>123</v>
      </c>
      <c r="J1" s="1" t="s">
        <v>124</v>
      </c>
      <c r="K1" s="1" t="s">
        <v>125</v>
      </c>
      <c r="L1" s="1" t="s">
        <v>126</v>
      </c>
      <c r="M1" s="1" t="s">
        <v>127</v>
      </c>
    </row>
    <row r="2" spans="1:13" x14ac:dyDescent="0.35">
      <c r="A2" s="9" t="s">
        <v>139</v>
      </c>
      <c r="B2" s="6">
        <v>1</v>
      </c>
      <c r="C2" s="6">
        <v>0.245308624426338</v>
      </c>
      <c r="D2" s="6">
        <v>0.46786110268375403</v>
      </c>
      <c r="E2" s="6">
        <v>-6.4570588888976099E-2</v>
      </c>
      <c r="F2" s="6">
        <v>-4.1912929060610497E-2</v>
      </c>
      <c r="G2" s="6">
        <v>0.130228579539659</v>
      </c>
      <c r="H2" s="6">
        <v>0.28596049959397501</v>
      </c>
      <c r="I2" s="6">
        <v>-0.31416224076666599</v>
      </c>
      <c r="J2" s="6">
        <v>-0.22744757510660699</v>
      </c>
      <c r="K2" s="6">
        <v>-0.51089118254656596</v>
      </c>
      <c r="L2" s="6">
        <v>-0.48198950695817699</v>
      </c>
      <c r="M2" s="6">
        <v>-0.26277446173003399</v>
      </c>
    </row>
    <row r="3" spans="1:13" x14ac:dyDescent="0.35">
      <c r="A3" s="9" t="s">
        <v>117</v>
      </c>
      <c r="B3" s="6">
        <v>0.245308624426338</v>
      </c>
      <c r="C3" s="6">
        <v>1</v>
      </c>
      <c r="D3" s="6">
        <v>0.221038088767535</v>
      </c>
      <c r="E3" s="6">
        <v>-4.4971480698608998E-2</v>
      </c>
      <c r="F3" s="6">
        <v>5.8027717030463E-2</v>
      </c>
      <c r="G3" s="6">
        <v>-4.4971480698608998E-2</v>
      </c>
      <c r="H3" s="6">
        <v>-4.4971480698608998E-2</v>
      </c>
      <c r="I3" s="6">
        <v>3.9260693641415399E-2</v>
      </c>
      <c r="J3" s="6">
        <v>2.80471222395818E-2</v>
      </c>
      <c r="K3" s="6">
        <v>-9.3242875601263903E-3</v>
      </c>
      <c r="L3" s="6">
        <v>3.12698932369493E-3</v>
      </c>
      <c r="M3" s="6">
        <v>2.1335881850291699E-2</v>
      </c>
    </row>
    <row r="4" spans="1:13" x14ac:dyDescent="0.35">
      <c r="A4" s="9" t="s">
        <v>118</v>
      </c>
      <c r="B4" s="6">
        <v>0.46786110268375403</v>
      </c>
      <c r="C4" s="6">
        <v>0.221038088767535</v>
      </c>
      <c r="D4" s="6">
        <v>1</v>
      </c>
      <c r="E4" s="6">
        <v>-3.1004878758117398E-2</v>
      </c>
      <c r="F4" s="6">
        <v>-5.1870073583431403E-2</v>
      </c>
      <c r="G4" s="6">
        <v>-6.4076978664871203E-3</v>
      </c>
      <c r="H4" s="6">
        <v>0.13945224559143099</v>
      </c>
      <c r="I4" s="6">
        <v>9.7466586611154593E-2</v>
      </c>
      <c r="J4" s="6">
        <v>0.104769171136808</v>
      </c>
      <c r="K4" s="6">
        <v>3.2050729104996602E-2</v>
      </c>
      <c r="L4" s="6">
        <v>-3.0787498673716502E-3</v>
      </c>
      <c r="M4" s="6">
        <v>3.7082256709562597E-2</v>
      </c>
    </row>
    <row r="5" spans="1:13" x14ac:dyDescent="0.35">
      <c r="A5" s="9" t="s">
        <v>119</v>
      </c>
      <c r="B5" s="6">
        <v>-6.4570588888976099E-2</v>
      </c>
      <c r="C5" s="6">
        <v>-4.4971480698608998E-2</v>
      </c>
      <c r="D5" s="6">
        <v>-3.1004878758117398E-2</v>
      </c>
      <c r="E5" s="6">
        <v>1</v>
      </c>
      <c r="F5" s="6">
        <v>-7.0921985815602896E-3</v>
      </c>
      <c r="G5" s="6">
        <v>-7.0921985815602896E-3</v>
      </c>
      <c r="H5" s="6">
        <v>-7.0921985815602896E-3</v>
      </c>
      <c r="I5" s="6">
        <v>-0.17380308534953001</v>
      </c>
      <c r="J5" s="6">
        <v>-0.134480877387749</v>
      </c>
      <c r="K5" s="6">
        <v>-5.4355050631576501E-2</v>
      </c>
      <c r="L5" s="6">
        <v>-4.7251763809235701E-2</v>
      </c>
      <c r="M5" s="6">
        <v>-2.3179468745644801E-2</v>
      </c>
    </row>
    <row r="6" spans="1:13" x14ac:dyDescent="0.35">
      <c r="A6" s="9" t="s">
        <v>120</v>
      </c>
      <c r="B6" s="6">
        <v>-4.1912929060610497E-2</v>
      </c>
      <c r="C6" s="6">
        <v>5.8027717030463E-2</v>
      </c>
      <c r="D6" s="6">
        <v>-5.1870073583431403E-2</v>
      </c>
      <c r="E6" s="6">
        <v>-7.0921985815602896E-3</v>
      </c>
      <c r="F6" s="6">
        <v>1</v>
      </c>
      <c r="G6" s="6">
        <v>-7.0921985815602896E-3</v>
      </c>
      <c r="H6" s="6">
        <v>-7.0921985815602896E-3</v>
      </c>
      <c r="I6" s="6">
        <v>-0.17380308534953001</v>
      </c>
      <c r="J6" s="6">
        <v>-0.134480877387749</v>
      </c>
      <c r="K6" s="6">
        <v>-5.4355050631576501E-2</v>
      </c>
      <c r="L6" s="6">
        <v>-4.7251763809235701E-2</v>
      </c>
      <c r="M6" s="6">
        <v>-2.3179468745644801E-2</v>
      </c>
    </row>
    <row r="7" spans="1:13" x14ac:dyDescent="0.35">
      <c r="A7" s="9" t="s">
        <v>121</v>
      </c>
      <c r="B7" s="6">
        <v>0.130228579539659</v>
      </c>
      <c r="C7" s="6">
        <v>-4.4971480698608998E-2</v>
      </c>
      <c r="D7" s="6">
        <v>-6.4076978664871203E-3</v>
      </c>
      <c r="E7" s="6">
        <v>-7.0921985815602896E-3</v>
      </c>
      <c r="F7" s="6">
        <v>-7.0921985815602896E-3</v>
      </c>
      <c r="G7" s="6">
        <v>1</v>
      </c>
      <c r="H7" s="6">
        <v>-7.0921985815602896E-3</v>
      </c>
      <c r="I7" s="6">
        <v>4.08059417777158E-2</v>
      </c>
      <c r="J7" s="6">
        <v>-0.134480877387749</v>
      </c>
      <c r="K7" s="6">
        <v>-5.4355050631576501E-2</v>
      </c>
      <c r="L7" s="6">
        <v>-4.7251763809235701E-2</v>
      </c>
      <c r="M7" s="6">
        <v>-2.3179468745644801E-2</v>
      </c>
    </row>
    <row r="8" spans="1:13" x14ac:dyDescent="0.35">
      <c r="A8" s="9" t="s">
        <v>122</v>
      </c>
      <c r="B8" s="6">
        <v>0.28596049959397501</v>
      </c>
      <c r="C8" s="6">
        <v>-4.4971480698608998E-2</v>
      </c>
      <c r="D8" s="6">
        <v>0.13945224559143099</v>
      </c>
      <c r="E8" s="6">
        <v>-7.0921985815602896E-3</v>
      </c>
      <c r="F8" s="6">
        <v>-7.0921985815602896E-3</v>
      </c>
      <c r="G8" s="6">
        <v>-7.0921985815602896E-3</v>
      </c>
      <c r="H8" s="6">
        <v>1</v>
      </c>
      <c r="I8" s="6">
        <v>4.08059417777158E-2</v>
      </c>
      <c r="J8" s="6">
        <v>5.2737598975587802E-2</v>
      </c>
      <c r="K8" s="6">
        <v>0.143824023708299</v>
      </c>
      <c r="L8" s="6">
        <v>-4.7251763809235701E-2</v>
      </c>
      <c r="M8" s="6">
        <v>-2.3179468745644801E-2</v>
      </c>
    </row>
    <row r="9" spans="1:13" x14ac:dyDescent="0.35">
      <c r="A9" s="9" t="s">
        <v>123</v>
      </c>
      <c r="B9" s="6">
        <v>-0.31416224076666599</v>
      </c>
      <c r="C9" s="6">
        <v>3.9260693641415399E-2</v>
      </c>
      <c r="D9" s="6">
        <v>9.7466586611154593E-2</v>
      </c>
      <c r="E9" s="6">
        <v>-0.17380308534953001</v>
      </c>
      <c r="F9" s="6">
        <v>-0.17380308534953001</v>
      </c>
      <c r="G9" s="6">
        <v>4.08059417777158E-2</v>
      </c>
      <c r="H9" s="6">
        <v>4.08059417777158E-2</v>
      </c>
      <c r="I9" s="6">
        <v>1</v>
      </c>
      <c r="J9" s="6">
        <v>0.77375425825898703</v>
      </c>
      <c r="K9" s="6">
        <v>0.312739273426963</v>
      </c>
      <c r="L9" s="6">
        <v>0.27186953392806101</v>
      </c>
      <c r="M9" s="6">
        <v>0.13336626734231599</v>
      </c>
    </row>
    <row r="10" spans="1:13" x14ac:dyDescent="0.35">
      <c r="A10" s="9" t="s">
        <v>124</v>
      </c>
      <c r="B10" s="6">
        <v>-0.22744757510660699</v>
      </c>
      <c r="C10" s="6">
        <v>2.80471222395818E-2</v>
      </c>
      <c r="D10" s="6">
        <v>0.104769171136808</v>
      </c>
      <c r="E10" s="6">
        <v>-0.134480877387749</v>
      </c>
      <c r="F10" s="6">
        <v>-0.134480877387749</v>
      </c>
      <c r="G10" s="6">
        <v>-0.134480877387749</v>
      </c>
      <c r="H10" s="6">
        <v>5.2737598975587802E-2</v>
      </c>
      <c r="I10" s="6">
        <v>0.77375425825898703</v>
      </c>
      <c r="J10" s="6">
        <v>1</v>
      </c>
      <c r="K10" s="6">
        <v>0.404184235613325</v>
      </c>
      <c r="L10" s="6">
        <v>0.35136418446315298</v>
      </c>
      <c r="M10" s="6">
        <v>0.17236256333167299</v>
      </c>
    </row>
    <row r="11" spans="1:13" x14ac:dyDescent="0.35">
      <c r="A11" s="9" t="s">
        <v>125</v>
      </c>
      <c r="B11" s="6">
        <v>-0.51089118254656596</v>
      </c>
      <c r="C11" s="6">
        <v>-9.3242875601263903E-3</v>
      </c>
      <c r="D11" s="6">
        <v>3.2050729104996602E-2</v>
      </c>
      <c r="E11" s="6">
        <v>-5.4355050631576501E-2</v>
      </c>
      <c r="F11" s="6">
        <v>-5.4355050631576501E-2</v>
      </c>
      <c r="G11" s="6">
        <v>-5.4355050631576501E-2</v>
      </c>
      <c r="H11" s="6">
        <v>0.143824023708299</v>
      </c>
      <c r="I11" s="6">
        <v>0.312739273426963</v>
      </c>
      <c r="J11" s="6">
        <v>0.404184235613325</v>
      </c>
      <c r="K11" s="6">
        <v>1</v>
      </c>
      <c r="L11" s="6">
        <v>0.24689391669960201</v>
      </c>
      <c r="M11" s="6">
        <v>9.3168894805753799E-2</v>
      </c>
    </row>
    <row r="12" spans="1:13" x14ac:dyDescent="0.35">
      <c r="A12" s="9" t="s">
        <v>126</v>
      </c>
      <c r="B12" s="6">
        <v>-0.48198950695817699</v>
      </c>
      <c r="C12" s="6">
        <v>3.12698932369493E-3</v>
      </c>
      <c r="D12" s="6">
        <v>-3.0787498673716502E-3</v>
      </c>
      <c r="E12" s="6">
        <v>-4.7251763809235701E-2</v>
      </c>
      <c r="F12" s="6">
        <v>-4.7251763809235701E-2</v>
      </c>
      <c r="G12" s="6">
        <v>-4.7251763809235701E-2</v>
      </c>
      <c r="H12" s="6">
        <v>-4.7251763809235701E-2</v>
      </c>
      <c r="I12" s="6">
        <v>0.27186953392806101</v>
      </c>
      <c r="J12" s="6">
        <v>0.35136418446315298</v>
      </c>
      <c r="K12" s="6">
        <v>0.24689391669960201</v>
      </c>
      <c r="L12" s="6">
        <v>1</v>
      </c>
      <c r="M12" s="6">
        <v>0.49055245512579598</v>
      </c>
    </row>
    <row r="13" spans="1:13" x14ac:dyDescent="0.35">
      <c r="A13" s="9" t="s">
        <v>127</v>
      </c>
      <c r="B13" s="6">
        <v>-0.26277446173003399</v>
      </c>
      <c r="C13" s="6">
        <v>2.1335881850291699E-2</v>
      </c>
      <c r="D13" s="6">
        <v>3.7082256709562597E-2</v>
      </c>
      <c r="E13" s="6">
        <v>-2.3179468745644801E-2</v>
      </c>
      <c r="F13" s="6">
        <v>-2.3179468745644801E-2</v>
      </c>
      <c r="G13" s="6">
        <v>-2.3179468745644801E-2</v>
      </c>
      <c r="H13" s="6">
        <v>-2.3179468745644801E-2</v>
      </c>
      <c r="I13" s="6">
        <v>0.13336626734231599</v>
      </c>
      <c r="J13" s="6">
        <v>0.17236256333167299</v>
      </c>
      <c r="K13" s="6">
        <v>9.3168894805753799E-2</v>
      </c>
      <c r="L13" s="6">
        <v>0.49055245512579598</v>
      </c>
      <c r="M13" s="6">
        <v>1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7E718-692A-4778-9065-B213DA9B1F3C}">
  <dimension ref="A1:G12"/>
  <sheetViews>
    <sheetView workbookViewId="0">
      <selection activeCell="T22" sqref="T22"/>
    </sheetView>
  </sheetViews>
  <sheetFormatPr defaultRowHeight="14.5" x14ac:dyDescent="0.35"/>
  <cols>
    <col min="1" max="1" width="10.7265625" customWidth="1"/>
    <col min="2" max="2" width="14.7265625" customWidth="1"/>
    <col min="3" max="3" width="12.7265625" customWidth="1"/>
    <col min="4" max="4" width="10.7265625" customWidth="1"/>
    <col min="5" max="5" width="9.7265625" customWidth="1"/>
    <col min="6" max="6" width="7.7265625" customWidth="1"/>
    <col min="7" max="7" width="12.7265625" customWidth="1"/>
  </cols>
  <sheetData>
    <row r="1" spans="1:7" x14ac:dyDescent="0.35">
      <c r="A1" s="1" t="s">
        <v>17</v>
      </c>
      <c r="B1" s="1" t="s">
        <v>18</v>
      </c>
      <c r="C1" s="1" t="s">
        <v>19</v>
      </c>
      <c r="D1" s="1" t="s">
        <v>20</v>
      </c>
      <c r="E1" s="1" t="s">
        <v>21</v>
      </c>
      <c r="F1" s="1" t="s">
        <v>22</v>
      </c>
      <c r="G1" s="1" t="s">
        <v>23</v>
      </c>
    </row>
    <row r="2" spans="1:7" x14ac:dyDescent="0.35">
      <c r="A2" t="s">
        <v>128</v>
      </c>
      <c r="B2" s="6">
        <v>1653.4755079758654</v>
      </c>
      <c r="C2" s="6">
        <v>15.571323839939396</v>
      </c>
      <c r="D2" s="6">
        <v>106.18721471419227</v>
      </c>
      <c r="E2" s="10">
        <v>1.4659368566330547E-54</v>
      </c>
      <c r="F2" t="s">
        <v>25</v>
      </c>
      <c r="G2" t="s">
        <v>25</v>
      </c>
    </row>
    <row r="3" spans="1:7" x14ac:dyDescent="0.35">
      <c r="A3" t="s">
        <v>129</v>
      </c>
      <c r="B3" s="6">
        <v>53.104342107334595</v>
      </c>
      <c r="C3" s="6">
        <v>5.0598061166958068</v>
      </c>
      <c r="D3" s="6">
        <v>10.495331418353476</v>
      </c>
      <c r="E3" s="10">
        <v>1.8976612624983212E-15</v>
      </c>
      <c r="F3" t="s">
        <v>25</v>
      </c>
      <c r="G3" t="s">
        <v>25</v>
      </c>
    </row>
    <row r="4" spans="1:7" x14ac:dyDescent="0.35">
      <c r="A4" t="s">
        <v>130</v>
      </c>
      <c r="B4" s="6">
        <v>-7146.2647705460458</v>
      </c>
      <c r="C4" s="6">
        <v>2366.8236761075364</v>
      </c>
      <c r="D4" s="6">
        <v>-3.0193481849474941</v>
      </c>
      <c r="E4" s="10">
        <v>3.0505132048647631E-3</v>
      </c>
      <c r="F4" t="s">
        <v>25</v>
      </c>
      <c r="G4" t="s">
        <v>25</v>
      </c>
    </row>
    <row r="5" spans="1:7" x14ac:dyDescent="0.35">
      <c r="A5" t="s">
        <v>131</v>
      </c>
      <c r="B5" s="6">
        <v>-6830.5447472517126</v>
      </c>
      <c r="C5" s="6">
        <v>2371.3550965008562</v>
      </c>
      <c r="D5" s="6">
        <v>-2.8804394404409464</v>
      </c>
      <c r="E5" s="10">
        <v>4.6425878091314781E-3</v>
      </c>
      <c r="F5" t="s">
        <v>25</v>
      </c>
      <c r="G5" t="s">
        <v>25</v>
      </c>
    </row>
    <row r="6" spans="1:7" x14ac:dyDescent="0.35">
      <c r="A6" t="s">
        <v>132</v>
      </c>
      <c r="B6" s="6">
        <v>11160.378977836926</v>
      </c>
      <c r="C6" s="6">
        <v>2416.5270055258457</v>
      </c>
      <c r="D6" s="6">
        <v>4.6183547513918164</v>
      </c>
      <c r="E6" s="10">
        <v>1.068965938596672E-5</v>
      </c>
      <c r="F6" t="s">
        <v>25</v>
      </c>
      <c r="G6" t="s">
        <v>25</v>
      </c>
    </row>
    <row r="7" spans="1:7" x14ac:dyDescent="0.35">
      <c r="A7" t="s">
        <v>133</v>
      </c>
      <c r="B7" s="6">
        <v>19051.421115252357</v>
      </c>
      <c r="C7" s="6">
        <v>2385.7279772721058</v>
      </c>
      <c r="D7" s="6">
        <v>7.9855797881182466</v>
      </c>
      <c r="E7" s="10">
        <v>1.4879180868324993E-11</v>
      </c>
      <c r="F7" t="s">
        <v>25</v>
      </c>
      <c r="G7" t="s">
        <v>25</v>
      </c>
    </row>
    <row r="8" spans="1:7" x14ac:dyDescent="0.35">
      <c r="A8" t="s">
        <v>134</v>
      </c>
      <c r="B8" s="6">
        <v>-6431.88034215685</v>
      </c>
      <c r="C8" s="6">
        <v>816.08572756097192</v>
      </c>
      <c r="D8" s="6">
        <v>-7.881378297571449</v>
      </c>
      <c r="E8" s="10">
        <v>2.2220015933162338E-11</v>
      </c>
      <c r="F8" t="s">
        <v>25</v>
      </c>
      <c r="G8" t="s">
        <v>25</v>
      </c>
    </row>
    <row r="9" spans="1:7" x14ac:dyDescent="0.35">
      <c r="A9" t="s">
        <v>135</v>
      </c>
      <c r="B9" s="6">
        <v>4707.9086740859775</v>
      </c>
      <c r="C9" s="6">
        <v>748.32747545202074</v>
      </c>
      <c r="D9" s="6">
        <v>6.2912412393280173</v>
      </c>
      <c r="E9" s="10">
        <v>1.2543619725499575E-8</v>
      </c>
      <c r="F9" t="s">
        <v>25</v>
      </c>
      <c r="G9" t="s">
        <v>25</v>
      </c>
    </row>
    <row r="10" spans="1:7" x14ac:dyDescent="0.35">
      <c r="A10" t="s">
        <v>136</v>
      </c>
      <c r="B10" s="6">
        <v>-13199.406781311156</v>
      </c>
      <c r="C10" s="6">
        <v>1081.8097916033114</v>
      </c>
      <c r="D10" s="6">
        <v>-12.201226947436655</v>
      </c>
      <c r="E10" s="10">
        <v>9.1373372909815511E-18</v>
      </c>
      <c r="F10" t="s">
        <v>25</v>
      </c>
      <c r="G10" t="s">
        <v>25</v>
      </c>
    </row>
    <row r="11" spans="1:7" x14ac:dyDescent="0.35">
      <c r="A11" t="s">
        <v>137</v>
      </c>
      <c r="B11" s="6">
        <v>-4042.0682346639151</v>
      </c>
      <c r="C11" s="6">
        <v>558.00640953712139</v>
      </c>
      <c r="D11" s="6">
        <v>-7.2437666764740207</v>
      </c>
      <c r="E11" s="10">
        <v>2.6991790676536189E-10</v>
      </c>
      <c r="F11" t="s">
        <v>25</v>
      </c>
      <c r="G11" t="s">
        <v>25</v>
      </c>
    </row>
    <row r="12" spans="1:7" x14ac:dyDescent="0.35">
      <c r="A12" t="s">
        <v>138</v>
      </c>
      <c r="B12" s="6">
        <v>-1664.8789863491256</v>
      </c>
      <c r="C12" s="6">
        <v>875.26324391832338</v>
      </c>
      <c r="D12" s="6">
        <v>-1.9021465803772362</v>
      </c>
      <c r="E12" s="10">
        <v>5.9347690043114958E-2</v>
      </c>
      <c r="F12" t="s">
        <v>25</v>
      </c>
      <c r="G12" t="s">
        <v>25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BB393-4836-44E7-A703-158D6BCC0134}">
  <dimension ref="A1:E25"/>
  <sheetViews>
    <sheetView workbookViewId="0">
      <selection activeCell="T22" sqref="T22"/>
    </sheetView>
  </sheetViews>
  <sheetFormatPr defaultRowHeight="14.5" x14ac:dyDescent="0.35"/>
  <cols>
    <col min="1" max="1" width="25.7265625" customWidth="1"/>
    <col min="2" max="2" width="19.7265625" customWidth="1"/>
    <col min="3" max="3" width="1.7265625" customWidth="1"/>
    <col min="4" max="4" width="32.7265625" customWidth="1"/>
    <col min="5" max="5" width="15.7265625" customWidth="1"/>
  </cols>
  <sheetData>
    <row r="1" spans="1:5" x14ac:dyDescent="0.35">
      <c r="A1" s="11" t="s">
        <v>56</v>
      </c>
      <c r="D1" s="11" t="s">
        <v>57</v>
      </c>
    </row>
    <row r="2" spans="1:5" x14ac:dyDescent="0.35">
      <c r="A2" t="s">
        <v>58</v>
      </c>
      <c r="B2" s="4">
        <v>1</v>
      </c>
      <c r="D2" t="s">
        <v>59</v>
      </c>
      <c r="E2" s="4">
        <v>0</v>
      </c>
    </row>
    <row r="3" spans="1:5" x14ac:dyDescent="0.35">
      <c r="A3" t="s">
        <v>60</v>
      </c>
      <c r="B3" s="4">
        <v>142</v>
      </c>
      <c r="D3" t="s">
        <v>61</v>
      </c>
      <c r="E3" s="3">
        <v>0</v>
      </c>
    </row>
    <row r="4" spans="1:5" x14ac:dyDescent="0.35">
      <c r="A4" t="s">
        <v>62</v>
      </c>
      <c r="B4" s="4">
        <v>131</v>
      </c>
      <c r="D4" t="s">
        <v>63</v>
      </c>
      <c r="E4" s="10">
        <v>0</v>
      </c>
    </row>
    <row r="5" spans="1:5" x14ac:dyDescent="0.35">
      <c r="A5" t="s">
        <v>64</v>
      </c>
      <c r="B5" s="6">
        <v>0.82929035789344274</v>
      </c>
      <c r="D5" t="s">
        <v>65</v>
      </c>
      <c r="E5" s="3">
        <v>0</v>
      </c>
    </row>
    <row r="6" spans="1:5" x14ac:dyDescent="0.35">
      <c r="A6" t="s">
        <v>66</v>
      </c>
      <c r="B6" s="6">
        <v>0.8162590875036293</v>
      </c>
      <c r="D6" t="s">
        <v>67</v>
      </c>
      <c r="E6" s="10">
        <v>0</v>
      </c>
    </row>
    <row r="7" spans="1:5" x14ac:dyDescent="0.35">
      <c r="A7" t="s">
        <v>68</v>
      </c>
      <c r="B7" s="3">
        <v>15.574414234425632</v>
      </c>
      <c r="D7" t="s">
        <v>69</v>
      </c>
      <c r="E7" s="3">
        <v>0</v>
      </c>
    </row>
    <row r="8" spans="1:5" x14ac:dyDescent="0.35">
      <c r="A8" t="s">
        <v>70</v>
      </c>
      <c r="B8" s="3">
        <v>15.803386752972209</v>
      </c>
      <c r="D8" t="s">
        <v>71</v>
      </c>
      <c r="E8" s="12">
        <v>0</v>
      </c>
    </row>
    <row r="9" spans="1:5" x14ac:dyDescent="0.35">
      <c r="A9" t="s">
        <v>72</v>
      </c>
      <c r="B9" t="s">
        <v>73</v>
      </c>
      <c r="D9" t="s">
        <v>74</v>
      </c>
      <c r="E9" s="10">
        <v>0</v>
      </c>
    </row>
    <row r="10" spans="1:5" x14ac:dyDescent="0.35">
      <c r="A10" t="s">
        <v>75</v>
      </c>
      <c r="B10" t="s">
        <v>73</v>
      </c>
      <c r="D10" t="s">
        <v>76</v>
      </c>
      <c r="E10" s="10">
        <v>0</v>
      </c>
    </row>
    <row r="11" spans="1:5" x14ac:dyDescent="0.35">
      <c r="A11" t="s">
        <v>77</v>
      </c>
      <c r="B11" s="3">
        <v>-1296.27268240122</v>
      </c>
      <c r="D11" t="s">
        <v>78</v>
      </c>
      <c r="E11" s="10">
        <v>0</v>
      </c>
    </row>
    <row r="12" spans="1:5" x14ac:dyDescent="0.35">
      <c r="A12" t="s">
        <v>79</v>
      </c>
      <c r="B12" s="3">
        <v>3430315050.1408377</v>
      </c>
    </row>
    <row r="13" spans="1:5" x14ac:dyDescent="0.35">
      <c r="A13" t="s">
        <v>80</v>
      </c>
      <c r="B13" s="3">
        <v>706131271.0903635</v>
      </c>
    </row>
    <row r="14" spans="1:5" x14ac:dyDescent="0.35">
      <c r="A14" t="s">
        <v>81</v>
      </c>
      <c r="B14" s="3">
        <v>5390315.0464913249</v>
      </c>
    </row>
    <row r="15" spans="1:5" x14ac:dyDescent="0.35">
      <c r="A15" t="s">
        <v>82</v>
      </c>
      <c r="B15" s="3">
        <v>2321.7052023224924</v>
      </c>
    </row>
    <row r="16" spans="1:5" x14ac:dyDescent="0.35">
      <c r="A16" t="s">
        <v>61</v>
      </c>
      <c r="B16" s="3">
        <v>1671.9286025695246</v>
      </c>
    </row>
    <row r="17" spans="1:2" x14ac:dyDescent="0.35">
      <c r="A17" t="s">
        <v>63</v>
      </c>
      <c r="B17" s="10">
        <v>3.6640299843936609E-2</v>
      </c>
    </row>
    <row r="18" spans="1:2" x14ac:dyDescent="0.35">
      <c r="A18" t="s">
        <v>83</v>
      </c>
      <c r="B18" s="6">
        <v>1.8161298314840164</v>
      </c>
    </row>
    <row r="19" spans="1:2" x14ac:dyDescent="0.35">
      <c r="A19" t="s">
        <v>84</v>
      </c>
      <c r="B19" t="s">
        <v>73</v>
      </c>
    </row>
    <row r="20" spans="1:2" x14ac:dyDescent="0.35">
      <c r="A20" t="s">
        <v>85</v>
      </c>
      <c r="B20" s="13">
        <v>22.400333926172191</v>
      </c>
    </row>
    <row r="21" spans="1:2" x14ac:dyDescent="0.35">
      <c r="A21" t="s">
        <v>86</v>
      </c>
      <c r="B21" s="12">
        <v>0.55538558715748643</v>
      </c>
    </row>
    <row r="22" spans="1:2" x14ac:dyDescent="0.35">
      <c r="A22" t="s">
        <v>46</v>
      </c>
      <c r="B22" s="6">
        <v>-0.24468657648912429</v>
      </c>
    </row>
    <row r="23" spans="1:2" x14ac:dyDescent="0.35">
      <c r="A23" t="s">
        <v>47</v>
      </c>
      <c r="B23" s="6">
        <v>3.6823125095198033</v>
      </c>
    </row>
    <row r="24" spans="1:2" x14ac:dyDescent="0.35">
      <c r="A24" t="s">
        <v>48</v>
      </c>
      <c r="B24" s="6">
        <v>4.1714656240599135</v>
      </c>
    </row>
    <row r="25" spans="1:2" x14ac:dyDescent="0.35">
      <c r="A25" t="s">
        <v>87</v>
      </c>
      <c r="B25" s="12">
        <v>0.124216059781860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0A089-23C9-4739-87E3-4428F468029D}">
  <dimension ref="A1:O15"/>
  <sheetViews>
    <sheetView workbookViewId="0">
      <selection activeCell="T22" sqref="T22"/>
    </sheetView>
  </sheetViews>
  <sheetFormatPr defaultRowHeight="14.5" x14ac:dyDescent="0.35"/>
  <sheetData>
    <row r="1" spans="1:15" x14ac:dyDescent="0.35">
      <c r="A1" s="1" t="s">
        <v>25</v>
      </c>
      <c r="B1" s="1" t="s">
        <v>38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</row>
    <row r="2" spans="1:15" x14ac:dyDescent="0.35">
      <c r="A2" s="9" t="s">
        <v>38</v>
      </c>
      <c r="B2" s="6">
        <v>1</v>
      </c>
      <c r="C2" s="6">
        <v>0.50295038006352999</v>
      </c>
      <c r="D2" s="6">
        <v>0.17156323564123299</v>
      </c>
      <c r="E2" s="6">
        <v>0.108172293605549</v>
      </c>
      <c r="F2" s="6">
        <v>-0.16652682317238601</v>
      </c>
      <c r="G2" s="6">
        <v>-0.31283709565854201</v>
      </c>
      <c r="H2" s="6">
        <v>-0.45025164645745003</v>
      </c>
      <c r="I2" s="6">
        <v>-0.38711014712188702</v>
      </c>
      <c r="J2" s="6">
        <v>-0.167062864092621</v>
      </c>
      <c r="K2" s="6">
        <v>-2.57010038529518E-2</v>
      </c>
      <c r="L2" s="6">
        <v>0.25116520702660999</v>
      </c>
      <c r="M2" s="6">
        <v>0.268195726206019</v>
      </c>
      <c r="N2" s="6">
        <v>0.38824771922988099</v>
      </c>
      <c r="O2" s="6">
        <v>-0.11975209146205699</v>
      </c>
    </row>
    <row r="3" spans="1:15" x14ac:dyDescent="0.35">
      <c r="A3" s="9" t="s">
        <v>3</v>
      </c>
      <c r="B3" s="6">
        <v>0.50295038006352999</v>
      </c>
      <c r="C3" s="6">
        <v>1</v>
      </c>
      <c r="D3" s="6">
        <v>-0.1</v>
      </c>
      <c r="E3" s="6">
        <v>-0.1</v>
      </c>
      <c r="F3" s="6">
        <v>-0.1</v>
      </c>
      <c r="G3" s="6">
        <v>-0.1</v>
      </c>
      <c r="H3" s="6">
        <v>-0.1</v>
      </c>
      <c r="I3" s="6">
        <v>-0.1</v>
      </c>
      <c r="J3" s="6">
        <v>-0.1</v>
      </c>
      <c r="K3" s="6">
        <v>-0.1</v>
      </c>
      <c r="L3" s="6">
        <v>-0.1</v>
      </c>
      <c r="M3" s="6">
        <v>-6.9006555934235395E-2</v>
      </c>
      <c r="N3" s="6">
        <v>-6.9006555934235395E-2</v>
      </c>
      <c r="O3" s="6">
        <v>-0.22430015382565199</v>
      </c>
    </row>
    <row r="4" spans="1:15" x14ac:dyDescent="0.35">
      <c r="A4" s="9" t="s">
        <v>4</v>
      </c>
      <c r="B4" s="6">
        <v>0.17156323564123299</v>
      </c>
      <c r="C4" s="6">
        <v>-0.1</v>
      </c>
      <c r="D4" s="6">
        <v>1</v>
      </c>
      <c r="E4" s="6">
        <v>-0.1</v>
      </c>
      <c r="F4" s="6">
        <v>-0.1</v>
      </c>
      <c r="G4" s="6">
        <v>-0.1</v>
      </c>
      <c r="H4" s="6">
        <v>-0.1</v>
      </c>
      <c r="I4" s="6">
        <v>-0.1</v>
      </c>
      <c r="J4" s="6">
        <v>-0.1</v>
      </c>
      <c r="K4" s="6">
        <v>-0.1</v>
      </c>
      <c r="L4" s="6">
        <v>-0.1</v>
      </c>
      <c r="M4" s="6">
        <v>-6.9006555934235395E-2</v>
      </c>
      <c r="N4" s="6">
        <v>-6.9006555934235395E-2</v>
      </c>
      <c r="O4" s="6">
        <v>-0.17445567519773</v>
      </c>
    </row>
    <row r="5" spans="1:15" x14ac:dyDescent="0.35">
      <c r="A5" s="9" t="s">
        <v>5</v>
      </c>
      <c r="B5" s="6">
        <v>0.108172293605549</v>
      </c>
      <c r="C5" s="6">
        <v>-0.1</v>
      </c>
      <c r="D5" s="6">
        <v>-0.1</v>
      </c>
      <c r="E5" s="6">
        <v>1</v>
      </c>
      <c r="F5" s="6">
        <v>-0.1</v>
      </c>
      <c r="G5" s="6">
        <v>-0.1</v>
      </c>
      <c r="H5" s="6">
        <v>-0.1</v>
      </c>
      <c r="I5" s="6">
        <v>-0.1</v>
      </c>
      <c r="J5" s="6">
        <v>-0.1</v>
      </c>
      <c r="K5" s="6">
        <v>-0.1</v>
      </c>
      <c r="L5" s="6">
        <v>-0.1</v>
      </c>
      <c r="M5" s="6">
        <v>-6.9006555934235395E-2</v>
      </c>
      <c r="N5" s="6">
        <v>-6.9006555934235395E-2</v>
      </c>
      <c r="O5" s="6">
        <v>-0.124611196569807</v>
      </c>
    </row>
    <row r="6" spans="1:15" x14ac:dyDescent="0.35">
      <c r="A6" s="9" t="s">
        <v>6</v>
      </c>
      <c r="B6" s="6">
        <v>-0.16652682317238601</v>
      </c>
      <c r="C6" s="6">
        <v>-0.1</v>
      </c>
      <c r="D6" s="6">
        <v>-0.1</v>
      </c>
      <c r="E6" s="6">
        <v>-0.1</v>
      </c>
      <c r="F6" s="6">
        <v>1</v>
      </c>
      <c r="G6" s="6">
        <v>-0.1</v>
      </c>
      <c r="H6" s="6">
        <v>-0.1</v>
      </c>
      <c r="I6" s="6">
        <v>-0.1</v>
      </c>
      <c r="J6" s="6">
        <v>-0.1</v>
      </c>
      <c r="K6" s="6">
        <v>-0.1</v>
      </c>
      <c r="L6" s="6">
        <v>-0.1</v>
      </c>
      <c r="M6" s="6">
        <v>-6.9006555934235395E-2</v>
      </c>
      <c r="N6" s="6">
        <v>-6.9006555934235395E-2</v>
      </c>
      <c r="O6" s="6">
        <v>-7.4766717941883998E-2</v>
      </c>
    </row>
    <row r="7" spans="1:15" x14ac:dyDescent="0.35">
      <c r="A7" s="9" t="s">
        <v>7</v>
      </c>
      <c r="B7" s="6">
        <v>-0.31283709565854201</v>
      </c>
      <c r="C7" s="6">
        <v>-0.1</v>
      </c>
      <c r="D7" s="6">
        <v>-0.1</v>
      </c>
      <c r="E7" s="6">
        <v>-0.1</v>
      </c>
      <c r="F7" s="6">
        <v>-0.1</v>
      </c>
      <c r="G7" s="6">
        <v>1</v>
      </c>
      <c r="H7" s="6">
        <v>-0.1</v>
      </c>
      <c r="I7" s="6">
        <v>-0.1</v>
      </c>
      <c r="J7" s="6">
        <v>-0.1</v>
      </c>
      <c r="K7" s="6">
        <v>-0.1</v>
      </c>
      <c r="L7" s="6">
        <v>-0.1</v>
      </c>
      <c r="M7" s="6">
        <v>-6.9006555934235395E-2</v>
      </c>
      <c r="N7" s="6">
        <v>-6.9006555934235395E-2</v>
      </c>
      <c r="O7" s="6">
        <v>-2.4922239313962001E-2</v>
      </c>
    </row>
    <row r="8" spans="1:15" x14ac:dyDescent="0.35">
      <c r="A8" s="9" t="s">
        <v>8</v>
      </c>
      <c r="B8" s="6">
        <v>-0.45025164645745003</v>
      </c>
      <c r="C8" s="6">
        <v>-0.1</v>
      </c>
      <c r="D8" s="6">
        <v>-0.1</v>
      </c>
      <c r="E8" s="6">
        <v>-0.1</v>
      </c>
      <c r="F8" s="6">
        <v>-0.1</v>
      </c>
      <c r="G8" s="6">
        <v>-0.1</v>
      </c>
      <c r="H8" s="6">
        <v>1</v>
      </c>
      <c r="I8" s="6">
        <v>-0.1</v>
      </c>
      <c r="J8" s="6">
        <v>-0.1</v>
      </c>
      <c r="K8" s="6">
        <v>-0.1</v>
      </c>
      <c r="L8" s="6">
        <v>-0.1</v>
      </c>
      <c r="M8" s="6">
        <v>-6.9006555934235395E-2</v>
      </c>
      <c r="N8" s="6">
        <v>-6.9006555934235395E-2</v>
      </c>
      <c r="O8" s="6">
        <v>2.4922239313960998E-2</v>
      </c>
    </row>
    <row r="9" spans="1:15" x14ac:dyDescent="0.35">
      <c r="A9" s="9" t="s">
        <v>9</v>
      </c>
      <c r="B9" s="6">
        <v>-0.38711014712188702</v>
      </c>
      <c r="C9" s="6">
        <v>-0.1</v>
      </c>
      <c r="D9" s="6">
        <v>-0.1</v>
      </c>
      <c r="E9" s="6">
        <v>-0.1</v>
      </c>
      <c r="F9" s="6">
        <v>-0.1</v>
      </c>
      <c r="G9" s="6">
        <v>-0.1</v>
      </c>
      <c r="H9" s="6">
        <v>-0.1</v>
      </c>
      <c r="I9" s="6">
        <v>1</v>
      </c>
      <c r="J9" s="6">
        <v>-0.1</v>
      </c>
      <c r="K9" s="6">
        <v>-0.1</v>
      </c>
      <c r="L9" s="6">
        <v>-0.1</v>
      </c>
      <c r="M9" s="6">
        <v>-6.9006555934235395E-2</v>
      </c>
      <c r="N9" s="6">
        <v>-6.9006555934235395E-2</v>
      </c>
      <c r="O9" s="6">
        <v>7.4766717941883998E-2</v>
      </c>
    </row>
    <row r="10" spans="1:15" x14ac:dyDescent="0.35">
      <c r="A10" s="9" t="s">
        <v>10</v>
      </c>
      <c r="B10" s="6">
        <v>-0.167062864092621</v>
      </c>
      <c r="C10" s="6">
        <v>-0.1</v>
      </c>
      <c r="D10" s="6">
        <v>-0.1</v>
      </c>
      <c r="E10" s="6">
        <v>-0.1</v>
      </c>
      <c r="F10" s="6">
        <v>-0.1</v>
      </c>
      <c r="G10" s="6">
        <v>-0.1</v>
      </c>
      <c r="H10" s="6">
        <v>-0.1</v>
      </c>
      <c r="I10" s="6">
        <v>-0.1</v>
      </c>
      <c r="J10" s="6">
        <v>1</v>
      </c>
      <c r="K10" s="6">
        <v>-0.1</v>
      </c>
      <c r="L10" s="6">
        <v>-0.1</v>
      </c>
      <c r="M10" s="6">
        <v>-6.9006555934235395E-2</v>
      </c>
      <c r="N10" s="6">
        <v>-6.9006555934235395E-2</v>
      </c>
      <c r="O10" s="6">
        <v>0.124611196569806</v>
      </c>
    </row>
    <row r="11" spans="1:15" x14ac:dyDescent="0.35">
      <c r="A11" s="9" t="s">
        <v>11</v>
      </c>
      <c r="B11" s="6">
        <v>-2.57010038529518E-2</v>
      </c>
      <c r="C11" s="6">
        <v>-0.1</v>
      </c>
      <c r="D11" s="6">
        <v>-0.1</v>
      </c>
      <c r="E11" s="6">
        <v>-0.1</v>
      </c>
      <c r="F11" s="6">
        <v>-0.1</v>
      </c>
      <c r="G11" s="6">
        <v>-0.1</v>
      </c>
      <c r="H11" s="6">
        <v>-0.1</v>
      </c>
      <c r="I11" s="6">
        <v>-0.1</v>
      </c>
      <c r="J11" s="6">
        <v>-0.1</v>
      </c>
      <c r="K11" s="6">
        <v>1</v>
      </c>
      <c r="L11" s="6">
        <v>-0.1</v>
      </c>
      <c r="M11" s="6">
        <v>-6.9006555934235395E-2</v>
      </c>
      <c r="N11" s="6">
        <v>-6.9006555934235395E-2</v>
      </c>
      <c r="O11" s="6">
        <v>0.174455675197729</v>
      </c>
    </row>
    <row r="12" spans="1:15" x14ac:dyDescent="0.35">
      <c r="A12" s="9" t="s">
        <v>12</v>
      </c>
      <c r="B12" s="6">
        <v>0.25116520702660999</v>
      </c>
      <c r="C12" s="6">
        <v>-0.1</v>
      </c>
      <c r="D12" s="6">
        <v>-0.1</v>
      </c>
      <c r="E12" s="6">
        <v>-0.1</v>
      </c>
      <c r="F12" s="6">
        <v>-0.1</v>
      </c>
      <c r="G12" s="6">
        <v>-0.1</v>
      </c>
      <c r="H12" s="6">
        <v>-0.1</v>
      </c>
      <c r="I12" s="6">
        <v>-0.1</v>
      </c>
      <c r="J12" s="6">
        <v>-0.1</v>
      </c>
      <c r="K12" s="6">
        <v>-0.1</v>
      </c>
      <c r="L12" s="6">
        <v>1</v>
      </c>
      <c r="M12" s="6">
        <v>-6.9006555934235395E-2</v>
      </c>
      <c r="N12" s="6">
        <v>-6.9006555934235395E-2</v>
      </c>
      <c r="O12" s="6">
        <v>0.22430015382565199</v>
      </c>
    </row>
    <row r="13" spans="1:15" x14ac:dyDescent="0.35">
      <c r="A13" s="9" t="s">
        <v>13</v>
      </c>
      <c r="B13" s="6">
        <v>0.268195726206019</v>
      </c>
      <c r="C13" s="6">
        <v>-6.9006555934235395E-2</v>
      </c>
      <c r="D13" s="6">
        <v>-6.9006555934235395E-2</v>
      </c>
      <c r="E13" s="6">
        <v>-6.9006555934235395E-2</v>
      </c>
      <c r="F13" s="6">
        <v>-6.9006555934235395E-2</v>
      </c>
      <c r="G13" s="6">
        <v>-6.9006555934235395E-2</v>
      </c>
      <c r="H13" s="6">
        <v>-6.9006555934235395E-2</v>
      </c>
      <c r="I13" s="6">
        <v>-6.9006555934235395E-2</v>
      </c>
      <c r="J13" s="6">
        <v>-6.9006555934235395E-2</v>
      </c>
      <c r="K13" s="6">
        <v>-6.9006555934235395E-2</v>
      </c>
      <c r="L13" s="6">
        <v>-6.9006555934235395E-2</v>
      </c>
      <c r="M13" s="6">
        <v>1</v>
      </c>
      <c r="N13" s="6">
        <v>-4.7619047619047603E-2</v>
      </c>
      <c r="O13" s="6">
        <v>-1.7197979012253201E-2</v>
      </c>
    </row>
    <row r="14" spans="1:15" x14ac:dyDescent="0.35">
      <c r="A14" s="9" t="s">
        <v>14</v>
      </c>
      <c r="B14" s="6">
        <v>0.38824771922988099</v>
      </c>
      <c r="C14" s="6">
        <v>-6.9006555934235395E-2</v>
      </c>
      <c r="D14" s="6">
        <v>-6.9006555934235395E-2</v>
      </c>
      <c r="E14" s="6">
        <v>-6.9006555934235395E-2</v>
      </c>
      <c r="F14" s="6">
        <v>-6.9006555934235395E-2</v>
      </c>
      <c r="G14" s="6">
        <v>-6.9006555934235395E-2</v>
      </c>
      <c r="H14" s="6">
        <v>-6.9006555934235395E-2</v>
      </c>
      <c r="I14" s="6">
        <v>-6.9006555934235395E-2</v>
      </c>
      <c r="J14" s="6">
        <v>-6.9006555934235395E-2</v>
      </c>
      <c r="K14" s="6">
        <v>-6.9006555934235395E-2</v>
      </c>
      <c r="L14" s="6">
        <v>-6.9006555934235395E-2</v>
      </c>
      <c r="M14" s="6">
        <v>-4.7619047619047603E-2</v>
      </c>
      <c r="N14" s="6">
        <v>1</v>
      </c>
      <c r="O14" s="6">
        <v>1.71979790122525E-2</v>
      </c>
    </row>
    <row r="15" spans="1:15" x14ac:dyDescent="0.35">
      <c r="A15" s="9" t="s">
        <v>15</v>
      </c>
      <c r="B15" s="6">
        <v>-0.11975209146205699</v>
      </c>
      <c r="C15" s="6">
        <v>-0.22430015382565199</v>
      </c>
      <c r="D15" s="6">
        <v>-0.17445567519773</v>
      </c>
      <c r="E15" s="6">
        <v>-0.124611196569807</v>
      </c>
      <c r="F15" s="6">
        <v>-7.4766717941883998E-2</v>
      </c>
      <c r="G15" s="6">
        <v>-2.4922239313962001E-2</v>
      </c>
      <c r="H15" s="6">
        <v>2.4922239313960998E-2</v>
      </c>
      <c r="I15" s="6">
        <v>7.4766717941883998E-2</v>
      </c>
      <c r="J15" s="6">
        <v>0.124611196569806</v>
      </c>
      <c r="K15" s="6">
        <v>0.174455675197729</v>
      </c>
      <c r="L15" s="6">
        <v>0.22430015382565199</v>
      </c>
      <c r="M15" s="6">
        <v>-1.7197979012253201E-2</v>
      </c>
      <c r="N15" s="6">
        <v>1.71979790122525E-2</v>
      </c>
      <c r="O15" s="6">
        <v>1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A134A-AC80-4E4E-9F04-0245787CFE5E}">
  <dimension ref="A1:G217"/>
  <sheetViews>
    <sheetView workbookViewId="0">
      <selection activeCell="T22" sqref="T22"/>
    </sheetView>
  </sheetViews>
  <sheetFormatPr defaultRowHeight="14.5" x14ac:dyDescent="0.35"/>
  <cols>
    <col min="1" max="1" width="6.7265625" customWidth="1"/>
    <col min="2" max="2" width="7.7265625" customWidth="1"/>
    <col min="3" max="5" width="11.7265625" customWidth="1"/>
    <col min="6" max="6" width="9.7265625" customWidth="1"/>
    <col min="7" max="7" width="10.7265625" customWidth="1"/>
  </cols>
  <sheetData>
    <row r="1" spans="1:7" x14ac:dyDescent="0.35">
      <c r="A1" s="1" t="s">
        <v>0</v>
      </c>
      <c r="B1" s="1" t="s">
        <v>1</v>
      </c>
      <c r="C1" s="1" t="s">
        <v>52</v>
      </c>
      <c r="D1" s="1" t="s">
        <v>2</v>
      </c>
      <c r="E1" s="1" t="s">
        <v>53</v>
      </c>
      <c r="F1" s="1" t="s">
        <v>54</v>
      </c>
      <c r="G1" s="1" t="s">
        <v>55</v>
      </c>
    </row>
    <row r="2" spans="1:7" x14ac:dyDescent="0.35">
      <c r="A2">
        <v>2013</v>
      </c>
      <c r="B2">
        <v>1</v>
      </c>
      <c r="C2" s="5">
        <v>52595.150999999998</v>
      </c>
      <c r="D2" s="5">
        <v>51257.740747251803</v>
      </c>
      <c r="E2" s="5">
        <v>1337.41025274817</v>
      </c>
      <c r="F2" s="10">
        <v>2.5428394582386001E-2</v>
      </c>
      <c r="G2" s="6">
        <v>0.57604654174453795</v>
      </c>
    </row>
    <row r="3" spans="1:7" x14ac:dyDescent="0.35">
      <c r="A3">
        <v>2013</v>
      </c>
      <c r="B3">
        <v>2</v>
      </c>
      <c r="C3" s="5">
        <v>49315.692000000003</v>
      </c>
      <c r="D3" s="5">
        <v>46297.314223324203</v>
      </c>
      <c r="E3" s="5">
        <v>3018.3777766757698</v>
      </c>
      <c r="F3" s="10">
        <v>6.1205219966816403E-2</v>
      </c>
      <c r="G3" s="6">
        <v>1.3000693514647601</v>
      </c>
    </row>
    <row r="4" spans="1:7" x14ac:dyDescent="0.35">
      <c r="A4">
        <v>2013</v>
      </c>
      <c r="B4">
        <v>3</v>
      </c>
      <c r="C4" s="5">
        <v>52248.284</v>
      </c>
      <c r="D4" s="5">
        <v>51257.740747251803</v>
      </c>
      <c r="E4" s="5">
        <v>990.54325274817495</v>
      </c>
      <c r="F4" s="10">
        <v>1.8958388236218E-2</v>
      </c>
      <c r="G4" s="6">
        <v>0.42664471430623302</v>
      </c>
    </row>
    <row r="5" spans="1:7" x14ac:dyDescent="0.35">
      <c r="A5">
        <v>2013</v>
      </c>
      <c r="B5">
        <v>4</v>
      </c>
      <c r="C5" s="5">
        <v>45815.709000000003</v>
      </c>
      <c r="D5" s="5">
        <v>49604.265239275999</v>
      </c>
      <c r="E5" s="5">
        <v>-3788.5562392759598</v>
      </c>
      <c r="F5" s="10">
        <v>-8.2691206181616905E-2</v>
      </c>
      <c r="G5" s="6">
        <v>-1.6317990050959601</v>
      </c>
    </row>
    <row r="6" spans="1:7" x14ac:dyDescent="0.35">
      <c r="A6">
        <v>2013</v>
      </c>
      <c r="B6">
        <v>5</v>
      </c>
      <c r="C6" s="5">
        <v>55633.065000000002</v>
      </c>
      <c r="D6" s="5">
        <v>52223.797237421102</v>
      </c>
      <c r="E6" s="5">
        <v>3409.2677625789102</v>
      </c>
      <c r="F6" s="10">
        <v>6.1281321864594597E-2</v>
      </c>
      <c r="G6" s="6">
        <v>1.46843266714848</v>
      </c>
    </row>
    <row r="7" spans="1:7" x14ac:dyDescent="0.35">
      <c r="A7">
        <v>2013</v>
      </c>
      <c r="B7">
        <v>6</v>
      </c>
      <c r="C7" s="5">
        <v>56597.682000000001</v>
      </c>
      <c r="D7" s="5">
        <v>51495.664890665503</v>
      </c>
      <c r="E7" s="5">
        <v>5102.0171093344798</v>
      </c>
      <c r="F7" s="10">
        <v>9.0145336859104502E-2</v>
      </c>
      <c r="G7" s="6">
        <v>2.19753011891033</v>
      </c>
    </row>
    <row r="8" spans="1:7" x14ac:dyDescent="0.35">
      <c r="A8">
        <v>2013</v>
      </c>
      <c r="B8">
        <v>7</v>
      </c>
      <c r="C8" s="5">
        <v>57067.107000000004</v>
      </c>
      <c r="D8" s="5">
        <v>57106.741494190501</v>
      </c>
      <c r="E8" s="5">
        <v>-39.634494190504498</v>
      </c>
      <c r="F8" s="10">
        <v>-6.9452432888361605E-4</v>
      </c>
      <c r="G8" s="6">
        <v>-1.7071286290290699E-2</v>
      </c>
    </row>
    <row r="9" spans="1:7" x14ac:dyDescent="0.35">
      <c r="A9">
        <v>2013</v>
      </c>
      <c r="B9">
        <v>8</v>
      </c>
      <c r="C9" s="5">
        <v>55935.767</v>
      </c>
      <c r="D9" s="5">
        <v>54072.492147032703</v>
      </c>
      <c r="E9" s="5">
        <v>1863.2748529673399</v>
      </c>
      <c r="F9" s="10">
        <v>3.33109735130179E-2</v>
      </c>
      <c r="G9" s="6">
        <v>0.80254584048975497</v>
      </c>
    </row>
    <row r="10" spans="1:7" x14ac:dyDescent="0.35">
      <c r="A10">
        <v>2013</v>
      </c>
      <c r="B10">
        <v>9</v>
      </c>
      <c r="C10" s="5">
        <v>42975.103999999999</v>
      </c>
      <c r="D10" s="5">
        <v>42975.104000000101</v>
      </c>
      <c r="E10" s="5">
        <v>-8.7311491370201098E-11</v>
      </c>
      <c r="F10" s="10">
        <v>-2.0316760925162898E-15</v>
      </c>
      <c r="G10" s="6">
        <v>-3.7606622616368402E-14</v>
      </c>
    </row>
    <row r="11" spans="1:7" x14ac:dyDescent="0.35">
      <c r="A11">
        <v>2013</v>
      </c>
      <c r="B11">
        <v>10</v>
      </c>
      <c r="C11" s="5">
        <v>51985.61</v>
      </c>
      <c r="D11" s="5">
        <v>51276.105998897299</v>
      </c>
      <c r="E11" s="5">
        <v>709.50400110272301</v>
      </c>
      <c r="F11" s="10">
        <v>1.36480845584523E-2</v>
      </c>
      <c r="G11" s="6">
        <v>0.30559607670817901</v>
      </c>
    </row>
    <row r="12" spans="1:7" x14ac:dyDescent="0.35">
      <c r="A12">
        <v>2013</v>
      </c>
      <c r="B12">
        <v>11</v>
      </c>
      <c r="C12" s="5">
        <v>48917.463000000003</v>
      </c>
      <c r="D12" s="5">
        <v>49604.265239275999</v>
      </c>
      <c r="E12" s="5">
        <v>-686.80223927595898</v>
      </c>
      <c r="F12" s="10">
        <v>-1.40400216437218E-2</v>
      </c>
      <c r="G12" s="6">
        <v>-0.29581802142189501</v>
      </c>
    </row>
    <row r="13" spans="1:7" x14ac:dyDescent="0.35">
      <c r="A13">
        <v>2013</v>
      </c>
      <c r="B13">
        <v>12</v>
      </c>
      <c r="C13" s="5">
        <v>44427.196000000004</v>
      </c>
      <c r="D13" s="5">
        <v>44427.196000000098</v>
      </c>
      <c r="E13" s="5">
        <v>-1.09139364212751E-10</v>
      </c>
      <c r="F13" s="10">
        <v>-2.4565890724400301E-15</v>
      </c>
      <c r="G13" s="6">
        <v>-4.70082782704604E-14</v>
      </c>
    </row>
    <row r="14" spans="1:7" x14ac:dyDescent="0.35">
      <c r="A14">
        <v>2014</v>
      </c>
      <c r="B14">
        <v>1</v>
      </c>
      <c r="C14" s="5">
        <v>51922.881999999998</v>
      </c>
      <c r="D14" s="5">
        <v>51257.740747251803</v>
      </c>
      <c r="E14" s="5">
        <v>665.14125274817297</v>
      </c>
      <c r="F14" s="10">
        <v>1.2810175921054901E-2</v>
      </c>
      <c r="G14" s="6">
        <v>0.28648824669161599</v>
      </c>
    </row>
    <row r="15" spans="1:7" x14ac:dyDescent="0.35">
      <c r="A15">
        <v>2014</v>
      </c>
      <c r="B15">
        <v>2</v>
      </c>
      <c r="C15" s="5">
        <v>45612.91</v>
      </c>
      <c r="D15" s="5">
        <v>46297.314223324203</v>
      </c>
      <c r="E15" s="5">
        <v>-684.40422332422895</v>
      </c>
      <c r="F15" s="10">
        <v>-1.5004616529053501E-2</v>
      </c>
      <c r="G15" s="6">
        <v>-0.29478515301580599</v>
      </c>
    </row>
    <row r="16" spans="1:7" x14ac:dyDescent="0.35">
      <c r="A16">
        <v>2014</v>
      </c>
      <c r="B16">
        <v>3</v>
      </c>
      <c r="C16" s="5">
        <v>44988.726000000002</v>
      </c>
      <c r="D16" s="5">
        <v>51257.740747251803</v>
      </c>
      <c r="E16" s="5">
        <v>-6269.0147472518202</v>
      </c>
      <c r="F16" s="10">
        <v>-0.13934634973330501</v>
      </c>
      <c r="G16" s="6">
        <v>-2.70017689626602</v>
      </c>
    </row>
    <row r="17" spans="1:7" x14ac:dyDescent="0.35">
      <c r="A17">
        <v>2014</v>
      </c>
      <c r="B17">
        <v>4</v>
      </c>
      <c r="C17" s="5">
        <v>54347.713000000003</v>
      </c>
      <c r="D17" s="5">
        <v>49604.265239275999</v>
      </c>
      <c r="E17" s="5">
        <v>4743.4477607240397</v>
      </c>
      <c r="F17" s="10">
        <v>8.7279620408756503E-2</v>
      </c>
      <c r="G17" s="6">
        <v>2.0430878803988501</v>
      </c>
    </row>
    <row r="18" spans="1:7" x14ac:dyDescent="0.35">
      <c r="A18">
        <v>2014</v>
      </c>
      <c r="B18">
        <v>5</v>
      </c>
      <c r="C18" s="5">
        <v>50642.017</v>
      </c>
      <c r="D18" s="5">
        <v>51732.803341020401</v>
      </c>
      <c r="E18" s="5">
        <v>-1090.7863410203499</v>
      </c>
      <c r="F18" s="10">
        <v>-2.1539156724747901E-2</v>
      </c>
      <c r="G18" s="6">
        <v>-0.46982120724422499</v>
      </c>
    </row>
    <row r="19" spans="1:7" x14ac:dyDescent="0.35">
      <c r="A19">
        <v>2014</v>
      </c>
      <c r="B19">
        <v>6</v>
      </c>
      <c r="C19" s="5">
        <v>52924.497000000003</v>
      </c>
      <c r="D19" s="5">
        <v>52973.9570140785</v>
      </c>
      <c r="E19" s="5">
        <v>-49.4600140784678</v>
      </c>
      <c r="F19" s="10">
        <v>-9.3453914315837097E-4</v>
      </c>
      <c r="G19" s="6">
        <v>-2.1303313628703201E-2</v>
      </c>
    </row>
    <row r="20" spans="1:7" x14ac:dyDescent="0.35">
      <c r="A20">
        <v>2014</v>
      </c>
      <c r="B20">
        <v>7</v>
      </c>
      <c r="C20" s="5">
        <v>54394.47797</v>
      </c>
      <c r="D20" s="5">
        <v>54630.087739159702</v>
      </c>
      <c r="E20" s="5">
        <v>-235.60976915968101</v>
      </c>
      <c r="F20" s="10">
        <v>-4.3315016147342303E-3</v>
      </c>
      <c r="G20" s="6">
        <v>-0.101481346091653</v>
      </c>
    </row>
    <row r="21" spans="1:7" x14ac:dyDescent="0.35">
      <c r="A21">
        <v>2014</v>
      </c>
      <c r="B21">
        <v>8</v>
      </c>
      <c r="C21" s="5">
        <v>53573.871650000001</v>
      </c>
      <c r="D21" s="5">
        <v>54183.5687292738</v>
      </c>
      <c r="E21" s="5">
        <v>-609.69707927383604</v>
      </c>
      <c r="F21" s="10">
        <v>-1.1380493148918E-2</v>
      </c>
      <c r="G21" s="6">
        <v>-0.26260744846672701</v>
      </c>
    </row>
    <row r="22" spans="1:7" x14ac:dyDescent="0.35">
      <c r="A22">
        <v>2014</v>
      </c>
      <c r="B22">
        <v>9</v>
      </c>
      <c r="C22" s="5">
        <v>51433.536139999997</v>
      </c>
      <c r="D22" s="5">
        <v>50659.050234382899</v>
      </c>
      <c r="E22" s="5">
        <v>774.48590561710398</v>
      </c>
      <c r="F22" s="10">
        <v>1.5057994525381001E-2</v>
      </c>
      <c r="G22" s="6">
        <v>0.333584946461918</v>
      </c>
    </row>
    <row r="23" spans="1:7" x14ac:dyDescent="0.35">
      <c r="A23">
        <v>2014</v>
      </c>
      <c r="B23">
        <v>10</v>
      </c>
      <c r="C23" s="5">
        <v>46680.258730000001</v>
      </c>
      <c r="D23" s="5">
        <v>51376.561712716997</v>
      </c>
      <c r="E23" s="5">
        <v>-4696.3029827170003</v>
      </c>
      <c r="F23" s="10">
        <v>-0.10060576163214</v>
      </c>
      <c r="G23" s="6">
        <v>-2.0227817803996402</v>
      </c>
    </row>
    <row r="24" spans="1:7" x14ac:dyDescent="0.35">
      <c r="A24">
        <v>2014</v>
      </c>
      <c r="B24">
        <v>11</v>
      </c>
      <c r="C24" s="5">
        <v>52364.032180000002</v>
      </c>
      <c r="D24" s="5">
        <v>49604.265239275999</v>
      </c>
      <c r="E24" s="5">
        <v>2759.7669407240501</v>
      </c>
      <c r="F24" s="10">
        <v>5.2703484163278698E-2</v>
      </c>
      <c r="G24" s="6">
        <v>1.1886810340793199</v>
      </c>
    </row>
    <row r="25" spans="1:7" x14ac:dyDescent="0.35">
      <c r="A25">
        <v>2014</v>
      </c>
      <c r="B25">
        <v>12</v>
      </c>
      <c r="C25" s="5">
        <v>48435.736069999999</v>
      </c>
      <c r="D25" s="5">
        <v>51257.740747251803</v>
      </c>
      <c r="E25" s="5">
        <v>-2822.0046772518299</v>
      </c>
      <c r="F25" s="10">
        <v>-5.8262863460429998E-2</v>
      </c>
      <c r="G25" s="6">
        <v>-1.2154879415478199</v>
      </c>
    </row>
    <row r="26" spans="1:7" x14ac:dyDescent="0.35">
      <c r="A26">
        <v>2015</v>
      </c>
      <c r="B26">
        <v>1</v>
      </c>
      <c r="C26" s="5">
        <v>49638.076000000001</v>
      </c>
      <c r="D26" s="5">
        <v>51257.740747251803</v>
      </c>
      <c r="E26" s="5">
        <v>-1619.66474725182</v>
      </c>
      <c r="F26" s="10">
        <v>-3.26294828037215E-2</v>
      </c>
      <c r="G26" s="6">
        <v>-0.69761860620013705</v>
      </c>
    </row>
    <row r="27" spans="1:7" x14ac:dyDescent="0.35">
      <c r="A27">
        <v>2015</v>
      </c>
      <c r="B27">
        <v>2</v>
      </c>
      <c r="C27" s="5">
        <v>46016.656999999999</v>
      </c>
      <c r="D27" s="5">
        <v>46297.314223324203</v>
      </c>
      <c r="E27" s="5">
        <v>-280.65722332423297</v>
      </c>
      <c r="F27" s="10">
        <v>-6.0990354715300902E-3</v>
      </c>
      <c r="G27" s="6">
        <v>-0.120884091160015</v>
      </c>
    </row>
    <row r="28" spans="1:7" x14ac:dyDescent="0.35">
      <c r="A28">
        <v>2015</v>
      </c>
      <c r="B28">
        <v>3</v>
      </c>
      <c r="C28" s="5">
        <v>50053.731</v>
      </c>
      <c r="D28" s="5">
        <v>51257.740747251803</v>
      </c>
      <c r="E28" s="5">
        <v>-1204.00974725182</v>
      </c>
      <c r="F28" s="10">
        <v>-2.4054345664098899E-2</v>
      </c>
      <c r="G28" s="6">
        <v>-0.51858855553556304</v>
      </c>
    </row>
    <row r="29" spans="1:7" x14ac:dyDescent="0.35">
      <c r="A29">
        <v>2015</v>
      </c>
      <c r="B29">
        <v>4</v>
      </c>
      <c r="C29" s="5">
        <v>41103.002</v>
      </c>
      <c r="D29" s="5">
        <v>43172.384897119096</v>
      </c>
      <c r="E29" s="5">
        <v>-2069.3828971191101</v>
      </c>
      <c r="F29" s="10">
        <v>-5.0346271474748003E-2</v>
      </c>
      <c r="G29" s="6">
        <v>-0.89132026540192399</v>
      </c>
    </row>
    <row r="30" spans="1:7" x14ac:dyDescent="0.35">
      <c r="A30">
        <v>2015</v>
      </c>
      <c r="B30">
        <v>5</v>
      </c>
      <c r="C30" s="5">
        <v>44467.317999999999</v>
      </c>
      <c r="D30" s="5">
        <v>46355.929262062498</v>
      </c>
      <c r="E30" s="5">
        <v>-1888.6112620625499</v>
      </c>
      <c r="F30" s="10">
        <v>-4.2471895023274198E-2</v>
      </c>
      <c r="G30" s="6">
        <v>-0.81345868552704204</v>
      </c>
    </row>
    <row r="31" spans="1:7" x14ac:dyDescent="0.35">
      <c r="A31">
        <v>2015</v>
      </c>
      <c r="B31">
        <v>6</v>
      </c>
      <c r="C31" s="5">
        <v>55459.461000000003</v>
      </c>
      <c r="D31" s="5">
        <v>55459.461000000003</v>
      </c>
      <c r="E31" s="5">
        <v>2.18278728425503E-11</v>
      </c>
      <c r="F31" s="10">
        <v>3.9358249158877101E-16</v>
      </c>
      <c r="G31" s="6">
        <v>9.4016556540920895E-15</v>
      </c>
    </row>
    <row r="32" spans="1:7" x14ac:dyDescent="0.35">
      <c r="A32">
        <v>2015</v>
      </c>
      <c r="B32">
        <v>7</v>
      </c>
      <c r="C32" s="5">
        <v>51436.336000000003</v>
      </c>
      <c r="D32" s="5">
        <v>50251.132755635503</v>
      </c>
      <c r="E32" s="5">
        <v>1185.20324436446</v>
      </c>
      <c r="F32" s="10">
        <v>2.30421397893593E-2</v>
      </c>
      <c r="G32" s="6">
        <v>0.51048825801779296</v>
      </c>
    </row>
    <row r="33" spans="1:7" x14ac:dyDescent="0.35">
      <c r="A33">
        <v>2015</v>
      </c>
      <c r="B33">
        <v>8</v>
      </c>
      <c r="C33" s="5">
        <v>46297.839</v>
      </c>
      <c r="D33" s="5">
        <v>48259.998916813602</v>
      </c>
      <c r="E33" s="5">
        <v>-1962.1599168135899</v>
      </c>
      <c r="F33" s="10">
        <v>-4.2381241958476597E-2</v>
      </c>
      <c r="G33" s="6">
        <v>-0.84513740799252601</v>
      </c>
    </row>
    <row r="34" spans="1:7" x14ac:dyDescent="0.35">
      <c r="A34">
        <v>2015</v>
      </c>
      <c r="B34">
        <v>9</v>
      </c>
      <c r="C34" s="5">
        <v>43400.436000000002</v>
      </c>
      <c r="D34" s="5">
        <v>45735.785364610398</v>
      </c>
      <c r="E34" s="5">
        <v>-2335.3493646103998</v>
      </c>
      <c r="F34" s="10">
        <v>-5.3809352620568199E-2</v>
      </c>
      <c r="G34" s="6">
        <v>-1.0058767849915899</v>
      </c>
    </row>
    <row r="35" spans="1:7" x14ac:dyDescent="0.35">
      <c r="A35">
        <v>2015</v>
      </c>
      <c r="B35">
        <v>10</v>
      </c>
      <c r="C35" s="5">
        <v>48184.978999999999</v>
      </c>
      <c r="D35" s="5">
        <v>44825.860405095002</v>
      </c>
      <c r="E35" s="5">
        <v>3359.11859490503</v>
      </c>
      <c r="F35" s="10">
        <v>6.9712982440129898E-2</v>
      </c>
      <c r="G35" s="6">
        <v>1.4468325227271599</v>
      </c>
    </row>
    <row r="36" spans="1:7" x14ac:dyDescent="0.35">
      <c r="A36">
        <v>2015</v>
      </c>
      <c r="B36">
        <v>11</v>
      </c>
      <c r="C36" s="5">
        <v>44500.06</v>
      </c>
      <c r="D36" s="5">
        <v>43172.384897119096</v>
      </c>
      <c r="E36" s="5">
        <v>1327.6751028808901</v>
      </c>
      <c r="F36" s="10">
        <v>2.9835355342911599E-2</v>
      </c>
      <c r="G36" s="6">
        <v>0.57185343839207603</v>
      </c>
    </row>
    <row r="37" spans="1:7" x14ac:dyDescent="0.35">
      <c r="A37">
        <v>2015</v>
      </c>
      <c r="B37">
        <v>12</v>
      </c>
      <c r="C37" s="5">
        <v>44245.777000000002</v>
      </c>
      <c r="D37" s="5">
        <v>44825.860405095002</v>
      </c>
      <c r="E37" s="5">
        <v>-580.083405094971</v>
      </c>
      <c r="F37" s="10">
        <v>-1.31104806927669E-2</v>
      </c>
      <c r="G37" s="6">
        <v>-0.2498523087749</v>
      </c>
    </row>
    <row r="38" spans="1:7" x14ac:dyDescent="0.35">
      <c r="A38">
        <v>2016</v>
      </c>
      <c r="B38">
        <v>1</v>
      </c>
      <c r="C38" s="5">
        <v>45456.722000000002</v>
      </c>
      <c r="D38" s="5">
        <v>44825.860405095002</v>
      </c>
      <c r="E38" s="5">
        <v>630.86159490502905</v>
      </c>
      <c r="F38" s="10">
        <v>1.38782905398464E-2</v>
      </c>
      <c r="G38" s="6">
        <v>0.27172338429269699</v>
      </c>
    </row>
    <row r="39" spans="1:7" x14ac:dyDescent="0.35">
      <c r="A39">
        <v>2016</v>
      </c>
      <c r="B39">
        <v>2</v>
      </c>
      <c r="C39" s="5">
        <v>43370.623</v>
      </c>
      <c r="D39" s="5">
        <v>41518.909389143198</v>
      </c>
      <c r="E39" s="5">
        <v>1851.7136108567599</v>
      </c>
      <c r="F39" s="10">
        <v>4.2695112100574598E-2</v>
      </c>
      <c r="G39" s="6">
        <v>0.79756620651253096</v>
      </c>
    </row>
    <row r="40" spans="1:7" x14ac:dyDescent="0.35">
      <c r="A40">
        <v>2016</v>
      </c>
      <c r="B40">
        <v>3</v>
      </c>
      <c r="C40" s="5">
        <v>45319.836000000003</v>
      </c>
      <c r="D40" s="5">
        <v>44825.860405095002</v>
      </c>
      <c r="E40" s="5">
        <v>493.97559490502999</v>
      </c>
      <c r="F40" s="10">
        <v>1.0899765720799001E-2</v>
      </c>
      <c r="G40" s="6">
        <v>0.21276413319438101</v>
      </c>
    </row>
    <row r="41" spans="1:7" x14ac:dyDescent="0.35">
      <c r="A41">
        <v>2016</v>
      </c>
      <c r="B41">
        <v>4</v>
      </c>
      <c r="C41" s="5">
        <v>43159.423999999999</v>
      </c>
      <c r="D41" s="5">
        <v>43172.384897119096</v>
      </c>
      <c r="E41" s="5">
        <v>-12.9608971191119</v>
      </c>
      <c r="F41" s="10">
        <v>-3.0030282885869599E-4</v>
      </c>
      <c r="G41" s="6">
        <v>-5.5824904497550404E-3</v>
      </c>
    </row>
    <row r="42" spans="1:7" x14ac:dyDescent="0.35">
      <c r="A42">
        <v>2016</v>
      </c>
      <c r="B42">
        <v>5</v>
      </c>
      <c r="C42" s="5">
        <v>45950.921000000002</v>
      </c>
      <c r="D42" s="5">
        <v>51277.582913130602</v>
      </c>
      <c r="E42" s="5">
        <v>-5326.6619131305497</v>
      </c>
      <c r="F42" s="10">
        <v>-0.11592067791482499</v>
      </c>
      <c r="G42" s="6">
        <v>-2.2942886580958199</v>
      </c>
    </row>
    <row r="43" spans="1:7" x14ac:dyDescent="0.35">
      <c r="A43">
        <v>2016</v>
      </c>
      <c r="B43">
        <v>6</v>
      </c>
      <c r="C43" s="5">
        <v>47283.580999999998</v>
      </c>
      <c r="D43" s="5">
        <v>51438.505760488602</v>
      </c>
      <c r="E43" s="5">
        <v>-4154.9247604886204</v>
      </c>
      <c r="F43" s="10">
        <v>-8.7872463815475796E-2</v>
      </c>
      <c r="G43" s="6">
        <v>-1.78960048688881</v>
      </c>
    </row>
    <row r="44" spans="1:7" x14ac:dyDescent="0.35">
      <c r="A44">
        <v>2016</v>
      </c>
      <c r="B44">
        <v>7</v>
      </c>
      <c r="C44" s="5">
        <v>56619.500999999997</v>
      </c>
      <c r="D44" s="5">
        <v>55670.8608820519</v>
      </c>
      <c r="E44" s="5">
        <v>948.64011794807402</v>
      </c>
      <c r="F44" s="10">
        <v>1.6754653453199399E-2</v>
      </c>
      <c r="G44" s="6">
        <v>0.408596283886134</v>
      </c>
    </row>
    <row r="45" spans="1:7" x14ac:dyDescent="0.35">
      <c r="A45">
        <v>2016</v>
      </c>
      <c r="B45">
        <v>8</v>
      </c>
      <c r="C45" s="5">
        <v>57584.067000000003</v>
      </c>
      <c r="D45" s="5">
        <v>56547.746331099297</v>
      </c>
      <c r="E45" s="5">
        <v>1036.32066890072</v>
      </c>
      <c r="F45" s="10">
        <v>1.7996656417142601E-2</v>
      </c>
      <c r="G45" s="6">
        <v>0.44636186707254999</v>
      </c>
    </row>
    <row r="46" spans="1:7" x14ac:dyDescent="0.35">
      <c r="A46">
        <v>2016</v>
      </c>
      <c r="B46">
        <v>9</v>
      </c>
      <c r="C46" s="5">
        <v>53407.286999999997</v>
      </c>
      <c r="D46" s="5">
        <v>49316.766025208497</v>
      </c>
      <c r="E46" s="5">
        <v>4090.5209747915101</v>
      </c>
      <c r="F46" s="10">
        <v>7.6591064713538201E-2</v>
      </c>
      <c r="G46" s="6">
        <v>1.7618606232606999</v>
      </c>
    </row>
    <row r="47" spans="1:7" x14ac:dyDescent="0.35">
      <c r="A47">
        <v>2016</v>
      </c>
      <c r="B47">
        <v>10</v>
      </c>
      <c r="C47" s="5">
        <v>51240.567999999999</v>
      </c>
      <c r="D47" s="5">
        <v>49533.769079181002</v>
      </c>
      <c r="E47" s="5">
        <v>1706.79892081905</v>
      </c>
      <c r="F47" s="10">
        <v>3.3309523829225501E-2</v>
      </c>
      <c r="G47" s="6">
        <v>0.73514885486394699</v>
      </c>
    </row>
    <row r="48" spans="1:7" x14ac:dyDescent="0.35">
      <c r="A48">
        <v>2016</v>
      </c>
      <c r="B48">
        <v>11</v>
      </c>
      <c r="C48" s="5">
        <v>49234.303999999996</v>
      </c>
      <c r="D48" s="5">
        <v>47880.293571205097</v>
      </c>
      <c r="E48" s="5">
        <v>1354.01042879491</v>
      </c>
      <c r="F48" s="10">
        <v>2.7501362237087899E-2</v>
      </c>
      <c r="G48" s="6">
        <v>0.58319653478849798</v>
      </c>
    </row>
    <row r="49" spans="1:7" x14ac:dyDescent="0.35">
      <c r="A49">
        <v>2016</v>
      </c>
      <c r="B49">
        <v>12</v>
      </c>
      <c r="C49" s="5">
        <v>50245.701999999997</v>
      </c>
      <c r="D49" s="5">
        <v>49533.769079181002</v>
      </c>
      <c r="E49" s="5">
        <v>711.93292081904701</v>
      </c>
      <c r="F49" s="10">
        <v>1.4169031230154699E-2</v>
      </c>
      <c r="G49" s="6">
        <v>0.30664225591900002</v>
      </c>
    </row>
    <row r="50" spans="1:7" x14ac:dyDescent="0.35">
      <c r="A50">
        <v>2017</v>
      </c>
      <c r="B50">
        <v>1</v>
      </c>
      <c r="C50" s="5">
        <v>51121.027000000002</v>
      </c>
      <c r="D50" s="5">
        <v>49533.769079181002</v>
      </c>
      <c r="E50" s="5">
        <v>1587.25792081905</v>
      </c>
      <c r="F50" s="10">
        <v>3.10490225640234E-2</v>
      </c>
      <c r="G50" s="6">
        <v>0.68366040582208898</v>
      </c>
    </row>
    <row r="51" spans="1:7" x14ac:dyDescent="0.35">
      <c r="A51">
        <v>2017</v>
      </c>
      <c r="B51">
        <v>2</v>
      </c>
      <c r="C51" s="5">
        <v>46031.425000000003</v>
      </c>
      <c r="D51" s="5">
        <v>44573.342555253403</v>
      </c>
      <c r="E51" s="5">
        <v>1458.08244474664</v>
      </c>
      <c r="F51" s="10">
        <v>3.1675805055929603E-2</v>
      </c>
      <c r="G51" s="6">
        <v>0.62802221543375403</v>
      </c>
    </row>
    <row r="52" spans="1:7" x14ac:dyDescent="0.35">
      <c r="A52">
        <v>2017</v>
      </c>
      <c r="B52">
        <v>3</v>
      </c>
      <c r="C52" s="5">
        <v>51073.199000000001</v>
      </c>
      <c r="D52" s="5">
        <v>49533.769079181002</v>
      </c>
      <c r="E52" s="5">
        <v>1539.42992081905</v>
      </c>
      <c r="F52" s="10">
        <v>3.0141638882245299E-2</v>
      </c>
      <c r="G52" s="6">
        <v>0.663060029877651</v>
      </c>
    </row>
    <row r="53" spans="1:7" x14ac:dyDescent="0.35">
      <c r="A53">
        <v>2017</v>
      </c>
      <c r="B53">
        <v>4</v>
      </c>
      <c r="C53" s="5">
        <v>47808.362999999998</v>
      </c>
      <c r="D53" s="5">
        <v>47886.931613968503</v>
      </c>
      <c r="E53" s="5">
        <v>-78.568613968505801</v>
      </c>
      <c r="F53" s="10">
        <v>-1.6434073253774801E-3</v>
      </c>
      <c r="G53" s="6">
        <v>-3.38409087811452E-2</v>
      </c>
    </row>
    <row r="54" spans="1:7" x14ac:dyDescent="0.35">
      <c r="A54">
        <v>2017</v>
      </c>
      <c r="B54">
        <v>5</v>
      </c>
      <c r="C54" s="5">
        <v>49932.2</v>
      </c>
      <c r="D54" s="5">
        <v>50109.508654861304</v>
      </c>
      <c r="E54" s="5">
        <v>-177.308654861306</v>
      </c>
      <c r="F54" s="10">
        <v>-3.5509882372758701E-3</v>
      </c>
      <c r="G54" s="6">
        <v>-7.6370012301276505E-2</v>
      </c>
    </row>
    <row r="55" spans="1:7" x14ac:dyDescent="0.35">
      <c r="A55">
        <v>2017</v>
      </c>
      <c r="B55">
        <v>6</v>
      </c>
      <c r="C55" s="5">
        <v>51148.328000000001</v>
      </c>
      <c r="D55" s="5">
        <v>50361.593956170298</v>
      </c>
      <c r="E55" s="5">
        <v>786.73404382970296</v>
      </c>
      <c r="F55" s="10">
        <v>1.53814225135512E-2</v>
      </c>
      <c r="G55" s="6">
        <v>0.33886043888892597</v>
      </c>
    </row>
    <row r="56" spans="1:7" x14ac:dyDescent="0.35">
      <c r="A56">
        <v>2017</v>
      </c>
      <c r="B56">
        <v>7</v>
      </c>
      <c r="C56" s="5">
        <v>53679.222999999998</v>
      </c>
      <c r="D56" s="5">
        <v>52943.952914840302</v>
      </c>
      <c r="E56" s="5">
        <v>735.27008515971102</v>
      </c>
      <c r="F56" s="10">
        <v>1.3697480031700701E-2</v>
      </c>
      <c r="G56" s="6">
        <v>0.31669399044469199</v>
      </c>
    </row>
    <row r="57" spans="1:7" x14ac:dyDescent="0.35">
      <c r="A57">
        <v>2017</v>
      </c>
      <c r="B57">
        <v>8</v>
      </c>
      <c r="C57" s="5">
        <v>53870.722999999998</v>
      </c>
      <c r="D57" s="5">
        <v>51953.335666446401</v>
      </c>
      <c r="E57" s="5">
        <v>1917.38733355361</v>
      </c>
      <c r="F57" s="10">
        <v>3.5592381664408201E-2</v>
      </c>
      <c r="G57" s="6">
        <v>0.82585305474423498</v>
      </c>
    </row>
    <row r="58" spans="1:7" x14ac:dyDescent="0.35">
      <c r="A58">
        <v>2017</v>
      </c>
      <c r="B58">
        <v>9</v>
      </c>
      <c r="C58" s="5">
        <v>51868.082000000002</v>
      </c>
      <c r="D58" s="5">
        <v>50596.138133811</v>
      </c>
      <c r="E58" s="5">
        <v>1271.9438661889701</v>
      </c>
      <c r="F58" s="10">
        <v>2.4522670149803701E-2</v>
      </c>
      <c r="G58" s="6">
        <v>0.54784899689960498</v>
      </c>
    </row>
    <row r="59" spans="1:7" x14ac:dyDescent="0.35">
      <c r="A59">
        <v>2017</v>
      </c>
      <c r="B59">
        <v>10</v>
      </c>
      <c r="C59" s="5">
        <v>50242.11</v>
      </c>
      <c r="D59" s="5">
        <v>49620.727439381699</v>
      </c>
      <c r="E59" s="5">
        <v>621.38256061828702</v>
      </c>
      <c r="F59" s="10">
        <v>1.2367764025401899E-2</v>
      </c>
      <c r="G59" s="6">
        <v>0.26764059450644001</v>
      </c>
    </row>
    <row r="60" spans="1:7" x14ac:dyDescent="0.35">
      <c r="A60">
        <v>2017</v>
      </c>
      <c r="B60">
        <v>11</v>
      </c>
      <c r="C60" s="5">
        <v>49197.281000000003</v>
      </c>
      <c r="D60" s="5">
        <v>47880.293571205097</v>
      </c>
      <c r="E60" s="5">
        <v>1316.9874287949101</v>
      </c>
      <c r="F60" s="10">
        <v>2.6769516567285798E-2</v>
      </c>
      <c r="G60" s="6">
        <v>0.56725006580399595</v>
      </c>
    </row>
    <row r="61" spans="1:7" x14ac:dyDescent="0.35">
      <c r="A61">
        <v>2017</v>
      </c>
      <c r="B61">
        <v>12</v>
      </c>
      <c r="C61" s="5">
        <v>50184.991000000002</v>
      </c>
      <c r="D61" s="5">
        <v>49533.769079181002</v>
      </c>
      <c r="E61" s="5">
        <v>651.22192081905098</v>
      </c>
      <c r="F61" s="10">
        <v>1.2976427968653999E-2</v>
      </c>
      <c r="G61" s="6">
        <v>0.28049294120873203</v>
      </c>
    </row>
    <row r="62" spans="1:7" x14ac:dyDescent="0.35">
      <c r="A62">
        <v>2018</v>
      </c>
      <c r="B62">
        <v>1</v>
      </c>
      <c r="C62" s="5">
        <v>51469.237999999998</v>
      </c>
      <c r="D62" s="5">
        <v>49533.769079181002</v>
      </c>
      <c r="E62" s="5">
        <v>1935.46892081905</v>
      </c>
      <c r="F62" s="10">
        <v>3.7604382657055201E-2</v>
      </c>
      <c r="G62" s="6">
        <v>0.833641118124266</v>
      </c>
    </row>
    <row r="63" spans="1:7" x14ac:dyDescent="0.35">
      <c r="A63">
        <v>2018</v>
      </c>
      <c r="B63">
        <v>2</v>
      </c>
      <c r="C63" s="5">
        <v>45746.536999999997</v>
      </c>
      <c r="D63" s="5">
        <v>44573.342555253403</v>
      </c>
      <c r="E63" s="5">
        <v>1173.1944447466401</v>
      </c>
      <c r="F63" s="10">
        <v>2.5645535633585501E-2</v>
      </c>
      <c r="G63" s="6">
        <v>0.50531585300883397</v>
      </c>
    </row>
    <row r="64" spans="1:7" x14ac:dyDescent="0.35">
      <c r="A64">
        <v>2018</v>
      </c>
      <c r="B64">
        <v>3</v>
      </c>
      <c r="C64" s="5">
        <v>50046.883000000002</v>
      </c>
      <c r="D64" s="5">
        <v>49533.769079181002</v>
      </c>
      <c r="E64" s="5">
        <v>513.11392081905103</v>
      </c>
      <c r="F64" s="10">
        <v>1.0252664902608399E-2</v>
      </c>
      <c r="G64" s="6">
        <v>0.221007352830912</v>
      </c>
    </row>
    <row r="65" spans="1:7" x14ac:dyDescent="0.35">
      <c r="A65">
        <v>2018</v>
      </c>
      <c r="B65">
        <v>4</v>
      </c>
      <c r="C65" s="5">
        <v>47891.040999999997</v>
      </c>
      <c r="D65" s="5">
        <v>47880.293571205097</v>
      </c>
      <c r="E65" s="5">
        <v>10.747428794908</v>
      </c>
      <c r="F65" s="10">
        <v>2.24414182078607E-4</v>
      </c>
      <c r="G65" s="6">
        <v>4.6291100111060498E-3</v>
      </c>
    </row>
    <row r="66" spans="1:7" x14ac:dyDescent="0.35">
      <c r="A66">
        <v>2018</v>
      </c>
      <c r="B66">
        <v>5</v>
      </c>
      <c r="C66" s="5">
        <v>51428.023999999998</v>
      </c>
      <c r="D66" s="5">
        <v>50323.253631843298</v>
      </c>
      <c r="E66" s="5">
        <v>1104.77036815667</v>
      </c>
      <c r="F66" s="10">
        <v>2.1481874710112699E-2</v>
      </c>
      <c r="G66" s="6">
        <v>0.47584437811119401</v>
      </c>
    </row>
    <row r="67" spans="1:7" x14ac:dyDescent="0.35">
      <c r="A67">
        <v>2018</v>
      </c>
      <c r="B67">
        <v>6</v>
      </c>
      <c r="C67" s="5">
        <v>51274.718999999997</v>
      </c>
      <c r="D67" s="5">
        <v>49975.923671615798</v>
      </c>
      <c r="E67" s="5">
        <v>1298.7953283842101</v>
      </c>
      <c r="F67" s="10">
        <v>2.5330130592899298E-2</v>
      </c>
      <c r="G67" s="6">
        <v>0.55941440243359897</v>
      </c>
    </row>
    <row r="68" spans="1:7" x14ac:dyDescent="0.35">
      <c r="A68">
        <v>2018</v>
      </c>
      <c r="B68">
        <v>7</v>
      </c>
      <c r="C68" s="5">
        <v>56414.186999999998</v>
      </c>
      <c r="D68" s="5">
        <v>58178.270901886601</v>
      </c>
      <c r="E68" s="5">
        <v>-1764.0839018865699</v>
      </c>
      <c r="F68" s="10">
        <v>-3.1270217576415099E-2</v>
      </c>
      <c r="G68" s="6">
        <v>-0.75982252187826604</v>
      </c>
    </row>
    <row r="69" spans="1:7" x14ac:dyDescent="0.35">
      <c r="A69">
        <v>2018</v>
      </c>
      <c r="B69">
        <v>8</v>
      </c>
      <c r="C69" s="5">
        <v>56825.733999999997</v>
      </c>
      <c r="D69" s="5">
        <v>55555.657168875201</v>
      </c>
      <c r="E69" s="5">
        <v>1270.07683112477</v>
      </c>
      <c r="F69" s="10">
        <v>2.23503814508541E-2</v>
      </c>
      <c r="G69" s="6">
        <v>0.54704483146881</v>
      </c>
    </row>
    <row r="70" spans="1:7" x14ac:dyDescent="0.35">
      <c r="A70">
        <v>2018</v>
      </c>
      <c r="B70">
        <v>9</v>
      </c>
      <c r="C70" s="5">
        <v>51588.544000000002</v>
      </c>
      <c r="D70" s="5">
        <v>50607.865342693098</v>
      </c>
      <c r="E70" s="5">
        <v>980.67865730693995</v>
      </c>
      <c r="F70" s="10">
        <v>1.9009620765938699E-2</v>
      </c>
      <c r="G70" s="6">
        <v>0.42239585642739202</v>
      </c>
    </row>
    <row r="71" spans="1:7" x14ac:dyDescent="0.35">
      <c r="A71">
        <v>2018</v>
      </c>
      <c r="B71">
        <v>10</v>
      </c>
      <c r="C71" s="5">
        <v>49327.432000000001</v>
      </c>
      <c r="D71" s="5">
        <v>49594.617804512302</v>
      </c>
      <c r="E71" s="5">
        <v>-267.185804512272</v>
      </c>
      <c r="F71" s="10">
        <v>-5.4165764094970901E-3</v>
      </c>
      <c r="G71" s="6">
        <v>-0.115081709876428</v>
      </c>
    </row>
    <row r="72" spans="1:7" x14ac:dyDescent="0.35">
      <c r="A72">
        <v>2018</v>
      </c>
      <c r="B72">
        <v>11</v>
      </c>
      <c r="C72" s="5">
        <v>47997.18</v>
      </c>
      <c r="D72" s="5">
        <v>47880.293571205097</v>
      </c>
      <c r="E72" s="5">
        <v>116.886428794911</v>
      </c>
      <c r="F72" s="10">
        <v>2.4352770057513998E-3</v>
      </c>
      <c r="G72" s="6">
        <v>5.0345077694612099E-2</v>
      </c>
    </row>
    <row r="73" spans="1:7" x14ac:dyDescent="0.35">
      <c r="A73">
        <v>2018</v>
      </c>
      <c r="B73">
        <v>12</v>
      </c>
      <c r="C73" s="5">
        <v>48568.478999999999</v>
      </c>
      <c r="D73" s="5">
        <v>49533.769079181002</v>
      </c>
      <c r="E73" s="5">
        <v>-965.29007918095203</v>
      </c>
      <c r="F73" s="10">
        <v>-1.9874826205303901E-2</v>
      </c>
      <c r="G73" s="6">
        <v>-0.415767720301154</v>
      </c>
    </row>
    <row r="74" spans="1:7" x14ac:dyDescent="0.35">
      <c r="A74">
        <v>2019</v>
      </c>
      <c r="B74">
        <v>1</v>
      </c>
      <c r="C74" s="5">
        <v>50682.463000000003</v>
      </c>
      <c r="D74" s="5">
        <v>49533.769079181002</v>
      </c>
      <c r="E74" s="5">
        <v>1148.6939208190499</v>
      </c>
      <c r="F74" s="10">
        <v>2.2664524429664198E-2</v>
      </c>
      <c r="G74" s="6">
        <v>0.49476303867948801</v>
      </c>
    </row>
    <row r="75" spans="1:7" x14ac:dyDescent="0.35">
      <c r="A75">
        <v>2019</v>
      </c>
      <c r="B75">
        <v>2</v>
      </c>
      <c r="C75" s="5">
        <v>45789.114000000001</v>
      </c>
      <c r="D75" s="5">
        <v>44573.342555253403</v>
      </c>
      <c r="E75" s="5">
        <v>1215.7714447466401</v>
      </c>
      <c r="F75" s="10">
        <v>2.65515389694293E-2</v>
      </c>
      <c r="G75" s="6">
        <v>0.52365452923586497</v>
      </c>
    </row>
    <row r="76" spans="1:7" x14ac:dyDescent="0.35">
      <c r="A76">
        <v>2019</v>
      </c>
      <c r="B76">
        <v>3</v>
      </c>
      <c r="C76" s="5">
        <v>49707.254999999997</v>
      </c>
      <c r="D76" s="5">
        <v>49533.769079181002</v>
      </c>
      <c r="E76" s="5">
        <v>173.48592081904599</v>
      </c>
      <c r="F76" s="10">
        <v>3.4901529126693202E-3</v>
      </c>
      <c r="G76" s="6">
        <v>7.47234923044931E-2</v>
      </c>
    </row>
    <row r="77" spans="1:7" x14ac:dyDescent="0.35">
      <c r="A77">
        <v>2019</v>
      </c>
      <c r="B77">
        <v>4</v>
      </c>
      <c r="C77" s="5">
        <v>47521.595999999998</v>
      </c>
      <c r="D77" s="5">
        <v>47880.293571205097</v>
      </c>
      <c r="E77" s="5">
        <v>-358.697571205092</v>
      </c>
      <c r="F77" s="10">
        <v>-7.5480960531100804E-3</v>
      </c>
      <c r="G77" s="6">
        <v>-0.154497466278782</v>
      </c>
    </row>
    <row r="78" spans="1:7" x14ac:dyDescent="0.35">
      <c r="A78">
        <v>2019</v>
      </c>
      <c r="B78">
        <v>5</v>
      </c>
      <c r="C78" s="5">
        <v>49155.546999999999</v>
      </c>
      <c r="D78" s="5">
        <v>49564.967880169002</v>
      </c>
      <c r="E78" s="5">
        <v>-409.42088016901101</v>
      </c>
      <c r="F78" s="10">
        <v>-8.3290880715661906E-3</v>
      </c>
      <c r="G78" s="6">
        <v>-0.17634490363352401</v>
      </c>
    </row>
    <row r="79" spans="1:7" x14ac:dyDescent="0.35">
      <c r="A79">
        <v>2019</v>
      </c>
      <c r="B79">
        <v>6</v>
      </c>
      <c r="C79" s="5">
        <v>50038.925000000003</v>
      </c>
      <c r="D79" s="5">
        <v>49786.960720950497</v>
      </c>
      <c r="E79" s="5">
        <v>251.96427904948399</v>
      </c>
      <c r="F79" s="10">
        <v>5.0353655489098498E-3</v>
      </c>
      <c r="G79" s="6">
        <v>0.108525526323253</v>
      </c>
    </row>
    <row r="80" spans="1:7" x14ac:dyDescent="0.35">
      <c r="A80">
        <v>2019</v>
      </c>
      <c r="B80">
        <v>7</v>
      </c>
      <c r="C80" s="5">
        <v>57040.796000000002</v>
      </c>
      <c r="D80" s="5">
        <v>57374.403923236801</v>
      </c>
      <c r="E80" s="5">
        <v>-333.60792323678498</v>
      </c>
      <c r="F80" s="10">
        <v>-5.8485846382085004E-3</v>
      </c>
      <c r="G80" s="6">
        <v>-0.143690905677027</v>
      </c>
    </row>
    <row r="81" spans="1:7" x14ac:dyDescent="0.35">
      <c r="A81">
        <v>2019</v>
      </c>
      <c r="B81">
        <v>8</v>
      </c>
      <c r="C81" s="5">
        <v>54393.177000000003</v>
      </c>
      <c r="D81" s="5">
        <v>52584.613533247299</v>
      </c>
      <c r="E81" s="5">
        <v>1808.5634667526799</v>
      </c>
      <c r="F81" s="10">
        <v>3.3249822247975701E-2</v>
      </c>
      <c r="G81" s="6">
        <v>0.778980666857922</v>
      </c>
    </row>
    <row r="82" spans="1:7" x14ac:dyDescent="0.35">
      <c r="A82">
        <v>2019</v>
      </c>
      <c r="B82">
        <v>9</v>
      </c>
      <c r="C82" s="5">
        <v>50663.302000000003</v>
      </c>
      <c r="D82" s="5">
        <v>48351.8158754998</v>
      </c>
      <c r="E82" s="5">
        <v>2311.4861245001998</v>
      </c>
      <c r="F82" s="10">
        <v>4.5624466492535397E-2</v>
      </c>
      <c r="G82" s="6">
        <v>0.995598460212749</v>
      </c>
    </row>
    <row r="83" spans="1:7" x14ac:dyDescent="0.35">
      <c r="A83">
        <v>2019</v>
      </c>
      <c r="B83">
        <v>10</v>
      </c>
      <c r="C83" s="5">
        <v>49824.464999999997</v>
      </c>
      <c r="D83" s="5">
        <v>49533.769079181002</v>
      </c>
      <c r="E83" s="5">
        <v>290.69592081904602</v>
      </c>
      <c r="F83" s="10">
        <v>5.8344012488452304E-3</v>
      </c>
      <c r="G83" s="6">
        <v>0.125207937910572</v>
      </c>
    </row>
    <row r="84" spans="1:7" x14ac:dyDescent="0.35">
      <c r="A84">
        <v>2019</v>
      </c>
      <c r="B84">
        <v>11</v>
      </c>
      <c r="C84" s="5">
        <v>48414.934999999998</v>
      </c>
      <c r="D84" s="5">
        <v>47880.293571205097</v>
      </c>
      <c r="E84" s="5">
        <v>534.64142879490805</v>
      </c>
      <c r="F84" s="10">
        <v>1.1042902955356799E-2</v>
      </c>
      <c r="G84" s="6">
        <v>0.23027963595898601</v>
      </c>
    </row>
    <row r="85" spans="1:7" x14ac:dyDescent="0.35">
      <c r="A85">
        <v>2019</v>
      </c>
      <c r="B85">
        <v>12</v>
      </c>
      <c r="C85" s="5">
        <v>48851.207000000002</v>
      </c>
      <c r="D85" s="5">
        <v>49533.769079181002</v>
      </c>
      <c r="E85" s="5">
        <v>-682.56207918094901</v>
      </c>
      <c r="F85" s="10">
        <v>-1.39722664207856E-2</v>
      </c>
      <c r="G85" s="6">
        <v>-0.29399170855031698</v>
      </c>
    </row>
    <row r="86" spans="1:7" x14ac:dyDescent="0.35">
      <c r="A86">
        <v>2020</v>
      </c>
      <c r="B86">
        <v>1</v>
      </c>
      <c r="C86" s="5">
        <v>44502.345280000001</v>
      </c>
      <c r="D86" s="5">
        <v>49533.769079181002</v>
      </c>
      <c r="E86" s="5">
        <v>-5031.4237991809496</v>
      </c>
      <c r="F86" s="10">
        <v>-0.113059744773544</v>
      </c>
      <c r="G86" s="6">
        <v>-2.16712431627746</v>
      </c>
    </row>
    <row r="87" spans="1:7" x14ac:dyDescent="0.35">
      <c r="A87">
        <v>2020</v>
      </c>
      <c r="B87">
        <v>2</v>
      </c>
      <c r="C87" s="5">
        <v>42033.196279999996</v>
      </c>
      <c r="D87" s="5">
        <v>46410.233658530196</v>
      </c>
      <c r="E87" s="5">
        <v>-4377.0373785301999</v>
      </c>
      <c r="F87" s="10">
        <v>-0.104132870347832</v>
      </c>
      <c r="G87" s="6">
        <v>-1.8852683683319</v>
      </c>
    </row>
    <row r="88" spans="1:7" x14ac:dyDescent="0.35">
      <c r="A88">
        <v>2020</v>
      </c>
      <c r="B88">
        <v>3</v>
      </c>
      <c r="C88" s="5">
        <v>42895.851119999999</v>
      </c>
      <c r="D88" s="5">
        <v>45288.854513944098</v>
      </c>
      <c r="E88" s="5">
        <v>-2393.00339394405</v>
      </c>
      <c r="F88" s="10">
        <v>-5.57863600199862E-2</v>
      </c>
      <c r="G88" s="6">
        <v>-1.03070940770182</v>
      </c>
    </row>
    <row r="89" spans="1:7" x14ac:dyDescent="0.35">
      <c r="A89">
        <v>2020</v>
      </c>
      <c r="B89">
        <v>4</v>
      </c>
      <c r="C89" s="5">
        <v>37649.363400000002</v>
      </c>
      <c r="D89" s="5">
        <v>34680.886789893899</v>
      </c>
      <c r="E89" s="5">
        <v>2968.47661010607</v>
      </c>
      <c r="F89" s="10">
        <v>7.8845333414218302E-2</v>
      </c>
      <c r="G89" s="6">
        <v>1.2785760255594001</v>
      </c>
    </row>
    <row r="90" spans="1:7" x14ac:dyDescent="0.35">
      <c r="A90">
        <v>2020</v>
      </c>
      <c r="B90">
        <v>5</v>
      </c>
      <c r="C90" s="5">
        <v>40965.417540000002</v>
      </c>
      <c r="D90" s="5">
        <v>40417.1558697949</v>
      </c>
      <c r="E90" s="5">
        <v>548.261670205065</v>
      </c>
      <c r="F90" s="10">
        <v>1.338352452211E-2</v>
      </c>
      <c r="G90" s="6">
        <v>0.23614611780023501</v>
      </c>
    </row>
    <row r="91" spans="1:7" x14ac:dyDescent="0.35">
      <c r="A91">
        <v>2020</v>
      </c>
      <c r="B91">
        <v>6</v>
      </c>
      <c r="C91" s="5">
        <v>43110.704129999998</v>
      </c>
      <c r="D91" s="5">
        <v>44077.197486736703</v>
      </c>
      <c r="E91" s="5">
        <v>-966.49335673668202</v>
      </c>
      <c r="F91" s="10">
        <v>-2.2418871977183001E-2</v>
      </c>
      <c r="G91" s="6">
        <v>-0.416285993488692</v>
      </c>
    </row>
    <row r="92" spans="1:7" x14ac:dyDescent="0.35">
      <c r="A92">
        <v>2020</v>
      </c>
      <c r="B92">
        <v>7</v>
      </c>
      <c r="C92" s="5">
        <v>49156.70895</v>
      </c>
      <c r="D92" s="5">
        <v>52769.392429344502</v>
      </c>
      <c r="E92" s="5">
        <v>-3612.68347934451</v>
      </c>
      <c r="F92" s="10">
        <v>-7.3493192618309097E-2</v>
      </c>
      <c r="G92" s="6">
        <v>-1.55604745845019</v>
      </c>
    </row>
    <row r="93" spans="1:7" x14ac:dyDescent="0.35">
      <c r="A93">
        <v>2020</v>
      </c>
      <c r="B93">
        <v>8</v>
      </c>
      <c r="C93" s="5">
        <v>47132.044679999999</v>
      </c>
      <c r="D93" s="5">
        <v>47458.369709044498</v>
      </c>
      <c r="E93" s="5">
        <v>-326.32502904447</v>
      </c>
      <c r="F93" s="10">
        <v>-6.92363404261439E-3</v>
      </c>
      <c r="G93" s="6">
        <v>-0.140554032750598</v>
      </c>
    </row>
    <row r="94" spans="1:7" x14ac:dyDescent="0.35">
      <c r="A94">
        <v>2020</v>
      </c>
      <c r="B94">
        <v>9</v>
      </c>
      <c r="C94" s="5">
        <v>42764.738619999996</v>
      </c>
      <c r="D94" s="5">
        <v>43123.117760018999</v>
      </c>
      <c r="E94" s="5">
        <v>-358.379140019038</v>
      </c>
      <c r="F94" s="10">
        <v>-8.3802485782394891E-3</v>
      </c>
      <c r="G94" s="6">
        <v>-0.154360312265544</v>
      </c>
    </row>
    <row r="95" spans="1:7" x14ac:dyDescent="0.35">
      <c r="A95">
        <v>2020</v>
      </c>
      <c r="B95">
        <v>10</v>
      </c>
      <c r="C95" s="5">
        <v>41935.926610000002</v>
      </c>
      <c r="D95" s="5">
        <v>43710.214225036303</v>
      </c>
      <c r="E95" s="5">
        <v>-1774.2876150362799</v>
      </c>
      <c r="F95" s="10">
        <v>-4.2309488747845701E-2</v>
      </c>
      <c r="G95" s="6">
        <v>-0.76421744382593904</v>
      </c>
    </row>
    <row r="96" spans="1:7" x14ac:dyDescent="0.35">
      <c r="A96">
        <v>2020</v>
      </c>
      <c r="B96">
        <v>11</v>
      </c>
      <c r="C96" s="5">
        <v>42107.89198</v>
      </c>
      <c r="D96" s="5">
        <v>41906.827357116301</v>
      </c>
      <c r="E96" s="5">
        <v>201.064622883656</v>
      </c>
      <c r="F96" s="10">
        <v>4.7749866694622401E-3</v>
      </c>
      <c r="G96" s="6">
        <v>8.6602133071211201E-2</v>
      </c>
    </row>
    <row r="97" spans="1:7" x14ac:dyDescent="0.35">
      <c r="A97">
        <v>2020</v>
      </c>
      <c r="B97">
        <v>12</v>
      </c>
      <c r="C97" s="5">
        <v>38616.801019999999</v>
      </c>
      <c r="D97" s="5">
        <v>42478.127461825097</v>
      </c>
      <c r="E97" s="5">
        <v>-3861.3264418251401</v>
      </c>
      <c r="F97" s="10">
        <v>-9.9990841805496097E-2</v>
      </c>
      <c r="G97" s="6">
        <v>-1.6631424342601799</v>
      </c>
    </row>
    <row r="98" spans="1:7" x14ac:dyDescent="0.35">
      <c r="A98">
        <v>2021</v>
      </c>
      <c r="B98">
        <v>1</v>
      </c>
      <c r="C98" s="5">
        <v>46493.23934</v>
      </c>
      <c r="D98" s="5">
        <v>39251.482924390701</v>
      </c>
      <c r="E98" s="5">
        <v>7241.7564156093003</v>
      </c>
      <c r="F98" s="10">
        <v>0.15575934304450401</v>
      </c>
      <c r="G98" s="6">
        <v>3.1191541494437298</v>
      </c>
    </row>
    <row r="99" spans="1:7" x14ac:dyDescent="0.35">
      <c r="A99">
        <v>2021</v>
      </c>
      <c r="B99">
        <v>2</v>
      </c>
      <c r="C99" s="5">
        <v>33983.698980000001</v>
      </c>
      <c r="D99" s="5">
        <v>35218.836289811297</v>
      </c>
      <c r="E99" s="5">
        <v>-1235.1373098112899</v>
      </c>
      <c r="F99" s="10">
        <v>-3.6344993243324998E-2</v>
      </c>
      <c r="G99" s="6">
        <v>-0.53199575405858301</v>
      </c>
    </row>
    <row r="100" spans="1:7" x14ac:dyDescent="0.35">
      <c r="A100">
        <v>2021</v>
      </c>
      <c r="B100">
        <v>3</v>
      </c>
      <c r="C100" s="5">
        <v>43951.73403</v>
      </c>
      <c r="D100" s="5">
        <v>42551.574264876501</v>
      </c>
      <c r="E100" s="5">
        <v>1400.1597651235199</v>
      </c>
      <c r="F100" s="10">
        <v>3.1856758237748202E-2</v>
      </c>
      <c r="G100" s="6">
        <v>0.60307388023375497</v>
      </c>
    </row>
    <row r="101" spans="1:7" x14ac:dyDescent="0.35">
      <c r="A101">
        <v>2021</v>
      </c>
      <c r="B101">
        <v>4</v>
      </c>
      <c r="C101" s="5">
        <v>36915.663229999998</v>
      </c>
      <c r="D101" s="5">
        <v>39298.881528809703</v>
      </c>
      <c r="E101" s="5">
        <v>-2383.2182988096702</v>
      </c>
      <c r="F101" s="10">
        <v>-6.4558458125517706E-2</v>
      </c>
      <c r="G101" s="6">
        <v>-1.0264947920285701</v>
      </c>
    </row>
    <row r="102" spans="1:7" x14ac:dyDescent="0.35">
      <c r="A102">
        <v>2021</v>
      </c>
      <c r="B102">
        <v>5</v>
      </c>
      <c r="C102" s="5">
        <v>39195.955970000003</v>
      </c>
      <c r="D102" s="5">
        <v>42984.821007694802</v>
      </c>
      <c r="E102" s="5">
        <v>-3788.8650376947999</v>
      </c>
      <c r="F102" s="10">
        <v>-9.6664692668670699E-2</v>
      </c>
      <c r="G102" s="6">
        <v>-1.6319320101038901</v>
      </c>
    </row>
    <row r="103" spans="1:7" x14ac:dyDescent="0.35">
      <c r="A103">
        <v>2021</v>
      </c>
      <c r="B103">
        <v>6</v>
      </c>
      <c r="C103" s="5">
        <v>65440.062570000002</v>
      </c>
      <c r="D103" s="5">
        <v>65440.062570000096</v>
      </c>
      <c r="E103" s="5">
        <v>-6.5483618527650794E-11</v>
      </c>
      <c r="F103" s="10">
        <v>-1.0006655855135301E-15</v>
      </c>
      <c r="G103" s="6">
        <v>-2.82049669622763E-14</v>
      </c>
    </row>
    <row r="104" spans="1:7" x14ac:dyDescent="0.35">
      <c r="A104">
        <v>2021</v>
      </c>
      <c r="B104">
        <v>7</v>
      </c>
      <c r="C104" s="5">
        <v>49273.073640000002</v>
      </c>
      <c r="D104" s="5">
        <v>48088.497731309399</v>
      </c>
      <c r="E104" s="5">
        <v>1184.5759086906</v>
      </c>
      <c r="F104" s="10">
        <v>2.4041039480211399E-2</v>
      </c>
      <c r="G104" s="6">
        <v>0.51021805331082803</v>
      </c>
    </row>
    <row r="105" spans="1:7" x14ac:dyDescent="0.35">
      <c r="A105">
        <v>2021</v>
      </c>
      <c r="B105">
        <v>8</v>
      </c>
      <c r="C105" s="5">
        <v>52603.99523</v>
      </c>
      <c r="D105" s="5">
        <v>52302.111106119097</v>
      </c>
      <c r="E105" s="5">
        <v>301.88412388085999</v>
      </c>
      <c r="F105" s="10">
        <v>5.7388060081926201E-3</v>
      </c>
      <c r="G105" s="6">
        <v>0.130026897290351</v>
      </c>
    </row>
    <row r="106" spans="1:7" x14ac:dyDescent="0.35">
      <c r="A106">
        <v>2021</v>
      </c>
      <c r="B106">
        <v>9</v>
      </c>
      <c r="C106" s="5">
        <v>47254.27018</v>
      </c>
      <c r="D106" s="5">
        <v>44349.659060536404</v>
      </c>
      <c r="E106" s="5">
        <v>2904.61111946357</v>
      </c>
      <c r="F106" s="10">
        <v>6.1467696112952101E-2</v>
      </c>
      <c r="G106" s="6">
        <v>1.2510680152492999</v>
      </c>
    </row>
    <row r="107" spans="1:7" x14ac:dyDescent="0.35">
      <c r="A107">
        <v>2021</v>
      </c>
      <c r="B107">
        <v>10</v>
      </c>
      <c r="C107" s="5">
        <v>45988.434950000003</v>
      </c>
      <c r="D107" s="5">
        <v>45923.115365430298</v>
      </c>
      <c r="E107" s="5">
        <v>65.319584569668194</v>
      </c>
      <c r="F107" s="10">
        <v>1.42034806447938E-3</v>
      </c>
      <c r="G107" s="6">
        <v>2.81343145995997E-2</v>
      </c>
    </row>
    <row r="108" spans="1:7" x14ac:dyDescent="0.35">
      <c r="A108">
        <v>2021</v>
      </c>
      <c r="B108">
        <v>11</v>
      </c>
      <c r="C108" s="5">
        <v>40085.842700000001</v>
      </c>
      <c r="D108" s="5">
        <v>44722.143170223499</v>
      </c>
      <c r="E108" s="5">
        <v>-4636.3004702234803</v>
      </c>
      <c r="F108" s="10">
        <v>-0.115659299092731</v>
      </c>
      <c r="G108" s="6">
        <v>-1.99693762394365</v>
      </c>
    </row>
    <row r="109" spans="1:7" x14ac:dyDescent="0.35">
      <c r="A109">
        <v>2021</v>
      </c>
      <c r="B109">
        <v>12</v>
      </c>
      <c r="C109" s="5">
        <v>40490.966339999999</v>
      </c>
      <c r="D109" s="5">
        <v>45917.2396211862</v>
      </c>
      <c r="E109" s="5">
        <v>-5426.2732811862297</v>
      </c>
      <c r="F109" s="10">
        <v>-0.13401194813732401</v>
      </c>
      <c r="G109" s="6">
        <v>-2.3371930578258202</v>
      </c>
    </row>
    <row r="110" spans="1:7" x14ac:dyDescent="0.35">
      <c r="A110">
        <v>2022</v>
      </c>
      <c r="B110">
        <v>1</v>
      </c>
      <c r="C110" s="5">
        <v>41485.038789999999</v>
      </c>
      <c r="D110" s="5">
        <v>38597.509057675299</v>
      </c>
      <c r="E110" s="5">
        <v>2887.52973232471</v>
      </c>
      <c r="F110" s="10">
        <v>6.9604122752339001E-2</v>
      </c>
      <c r="G110" s="6">
        <v>1.24371075597203</v>
      </c>
    </row>
    <row r="111" spans="1:7" x14ac:dyDescent="0.35">
      <c r="A111">
        <v>2022</v>
      </c>
      <c r="B111">
        <v>2</v>
      </c>
      <c r="C111" s="5">
        <v>38782.566469999998</v>
      </c>
      <c r="D111" s="5">
        <v>35108.497464001397</v>
      </c>
      <c r="E111" s="5">
        <v>3674.06900599859</v>
      </c>
      <c r="F111" s="10">
        <v>9.4735066304615007E-2</v>
      </c>
      <c r="G111" s="6">
        <v>1.58248730386755</v>
      </c>
    </row>
    <row r="112" spans="1:7" x14ac:dyDescent="0.35">
      <c r="A112">
        <v>2022</v>
      </c>
      <c r="B112">
        <v>3</v>
      </c>
      <c r="C112" s="5">
        <v>43347.833509999997</v>
      </c>
      <c r="D112" s="5">
        <v>41136.549506603696</v>
      </c>
      <c r="E112" s="5">
        <v>2211.2840033963098</v>
      </c>
      <c r="F112" s="10">
        <v>5.1012561051896402E-2</v>
      </c>
      <c r="G112" s="6">
        <v>0.95243961256764298</v>
      </c>
    </row>
    <row r="113" spans="1:7" x14ac:dyDescent="0.35">
      <c r="A113">
        <v>2022</v>
      </c>
      <c r="B113">
        <v>4</v>
      </c>
      <c r="C113" s="5">
        <v>41373.234700000001</v>
      </c>
      <c r="D113" s="5">
        <v>40028.157265519003</v>
      </c>
      <c r="E113" s="5">
        <v>1345.07743448101</v>
      </c>
      <c r="F113" s="10">
        <v>3.2510811500097797E-2</v>
      </c>
      <c r="G113" s="6">
        <v>0.57934893419520805</v>
      </c>
    </row>
    <row r="114" spans="1:7" x14ac:dyDescent="0.35">
      <c r="A114">
        <v>2022</v>
      </c>
      <c r="B114">
        <v>5</v>
      </c>
      <c r="C114" s="5">
        <v>43447.235050000003</v>
      </c>
      <c r="D114" s="5">
        <v>44689.908607702499</v>
      </c>
      <c r="E114" s="5">
        <v>-1242.6735577024899</v>
      </c>
      <c r="F114" s="10">
        <v>-2.86019019685003E-2</v>
      </c>
      <c r="G114" s="6">
        <v>-0.53524175095933502</v>
      </c>
    </row>
    <row r="115" spans="1:7" x14ac:dyDescent="0.35">
      <c r="A115">
        <v>2022</v>
      </c>
      <c r="B115">
        <v>6</v>
      </c>
      <c r="C115" s="5">
        <v>42886.216090000002</v>
      </c>
      <c r="D115" s="5">
        <v>43764.848046978899</v>
      </c>
      <c r="E115" s="5">
        <v>-878.63195697889</v>
      </c>
      <c r="F115" s="10">
        <v>-2.0487514103249699E-2</v>
      </c>
      <c r="G115" s="6">
        <v>-0.37844251548386099</v>
      </c>
    </row>
    <row r="116" spans="1:7" x14ac:dyDescent="0.35">
      <c r="A116">
        <v>2022</v>
      </c>
      <c r="B116">
        <v>7</v>
      </c>
      <c r="C116" s="5">
        <v>44094.10785</v>
      </c>
      <c r="D116" s="5">
        <v>48040.537541240999</v>
      </c>
      <c r="E116" s="5">
        <v>-3946.42969124098</v>
      </c>
      <c r="F116" s="10">
        <v>-8.9500159628266199E-2</v>
      </c>
      <c r="G116" s="6">
        <v>-1.6997979275289601</v>
      </c>
    </row>
    <row r="117" spans="1:7" x14ac:dyDescent="0.35">
      <c r="A117">
        <v>2022</v>
      </c>
      <c r="B117">
        <v>8</v>
      </c>
      <c r="C117" s="5">
        <v>51250.688739999998</v>
      </c>
      <c r="D117" s="5">
        <v>47299.312248702801</v>
      </c>
      <c r="E117" s="5">
        <v>3951.3764912972001</v>
      </c>
      <c r="F117" s="10">
        <v>7.7098992978278505E-2</v>
      </c>
      <c r="G117" s="6">
        <v>1.70192860288398</v>
      </c>
    </row>
    <row r="118" spans="1:7" x14ac:dyDescent="0.35">
      <c r="A118">
        <v>2022</v>
      </c>
      <c r="B118">
        <v>9</v>
      </c>
      <c r="C118" s="5">
        <v>43840.720780000003</v>
      </c>
      <c r="D118" s="5">
        <v>42040.706606919302</v>
      </c>
      <c r="E118" s="5">
        <v>1800.01417308073</v>
      </c>
      <c r="F118" s="10">
        <v>4.1058042410239998E-2</v>
      </c>
      <c r="G118" s="6">
        <v>0.77529833300115203</v>
      </c>
    </row>
    <row r="119" spans="1:7" x14ac:dyDescent="0.35">
      <c r="A119">
        <v>2022</v>
      </c>
      <c r="B119">
        <v>10</v>
      </c>
      <c r="C119" s="5">
        <v>41799.337699999996</v>
      </c>
      <c r="D119" s="5">
        <v>42885.497621124698</v>
      </c>
      <c r="E119" s="5">
        <v>-1086.1599211246501</v>
      </c>
      <c r="F119" s="10">
        <v>-2.59850988290815E-2</v>
      </c>
      <c r="G119" s="6">
        <v>-0.46782852536063702</v>
      </c>
    </row>
    <row r="120" spans="1:7" x14ac:dyDescent="0.35">
      <c r="A120">
        <v>2022</v>
      </c>
      <c r="B120">
        <v>11</v>
      </c>
      <c r="C120" s="5">
        <v>42969.920819999999</v>
      </c>
      <c r="D120" s="5">
        <v>41288.888012822099</v>
      </c>
      <c r="E120" s="5">
        <v>1681.03280717794</v>
      </c>
      <c r="F120" s="10">
        <v>3.9121152077978998E-2</v>
      </c>
      <c r="G120" s="6">
        <v>0.72405092838502205</v>
      </c>
    </row>
    <row r="121" spans="1:7" x14ac:dyDescent="0.35">
      <c r="A121">
        <v>2022</v>
      </c>
      <c r="B121">
        <v>12</v>
      </c>
      <c r="C121" s="5">
        <v>40698.51844</v>
      </c>
      <c r="D121" s="5">
        <v>42885.497621124698</v>
      </c>
      <c r="E121" s="5">
        <v>-2186.97918112465</v>
      </c>
      <c r="F121" s="10">
        <v>-5.3736088313603297E-2</v>
      </c>
      <c r="G121" s="6">
        <v>-0.941971090445477</v>
      </c>
    </row>
    <row r="122" spans="1:7" x14ac:dyDescent="0.35">
      <c r="A122">
        <v>2023</v>
      </c>
      <c r="B122">
        <v>1</v>
      </c>
      <c r="C122" s="5">
        <v>40605.198389999998</v>
      </c>
      <c r="D122" s="5">
        <v>42885.497621124698</v>
      </c>
      <c r="E122" s="5">
        <v>-2280.2992311246599</v>
      </c>
      <c r="F122" s="10">
        <v>-5.6157815293084098E-2</v>
      </c>
      <c r="G122" s="6">
        <v>-0.98216570684494497</v>
      </c>
    </row>
    <row r="123" spans="1:7" x14ac:dyDescent="0.35">
      <c r="A123">
        <v>2023</v>
      </c>
      <c r="B123">
        <v>2</v>
      </c>
      <c r="C123" s="5">
        <v>38103.78398</v>
      </c>
      <c r="D123" s="5">
        <v>37925.071097197098</v>
      </c>
      <c r="E123" s="5">
        <v>178.712882802938</v>
      </c>
      <c r="F123" s="10">
        <v>4.6901610322151004E-3</v>
      </c>
      <c r="G123" s="6">
        <v>7.6974838417971703E-2</v>
      </c>
    </row>
    <row r="124" spans="1:7" x14ac:dyDescent="0.35">
      <c r="A124">
        <v>2023</v>
      </c>
      <c r="B124">
        <v>3</v>
      </c>
      <c r="C124" s="5">
        <v>42079.829019999997</v>
      </c>
      <c r="D124" s="5">
        <v>42885.497621124698</v>
      </c>
      <c r="E124" s="5">
        <v>-805.66860112464894</v>
      </c>
      <c r="F124" s="10">
        <v>-1.9146194741944501E-2</v>
      </c>
      <c r="G124" s="6">
        <v>-0.347015891732812</v>
      </c>
    </row>
    <row r="125" spans="1:7" x14ac:dyDescent="0.35">
      <c r="A125">
        <v>2023</v>
      </c>
      <c r="B125">
        <v>4</v>
      </c>
      <c r="C125" s="5">
        <v>39597.714939999998</v>
      </c>
      <c r="D125" s="5">
        <v>41232.0221131488</v>
      </c>
      <c r="E125" s="5">
        <v>-1634.3071731487901</v>
      </c>
      <c r="F125" s="10">
        <v>-4.1272764744762498E-2</v>
      </c>
      <c r="G125" s="6">
        <v>-0.703925361201726</v>
      </c>
    </row>
    <row r="126" spans="1:7" x14ac:dyDescent="0.35">
      <c r="A126">
        <v>2023</v>
      </c>
      <c r="B126">
        <v>5</v>
      </c>
      <c r="C126" s="5">
        <v>42777.371079999997</v>
      </c>
      <c r="D126" s="5">
        <v>43573.420119506802</v>
      </c>
      <c r="E126" s="5">
        <v>-796.04903950675396</v>
      </c>
      <c r="F126" s="10">
        <v>-1.86091155068418E-2</v>
      </c>
      <c r="G126" s="6">
        <v>-0.34287257430893198</v>
      </c>
    </row>
    <row r="127" spans="1:7" x14ac:dyDescent="0.35">
      <c r="A127">
        <v>2023</v>
      </c>
      <c r="B127">
        <v>6</v>
      </c>
      <c r="C127" s="5">
        <v>45447.886039999998</v>
      </c>
      <c r="D127" s="5">
        <v>44365.842101757902</v>
      </c>
      <c r="E127" s="5">
        <v>1082.04393824213</v>
      </c>
      <c r="F127" s="10">
        <v>2.38084547494639E-2</v>
      </c>
      <c r="G127" s="6">
        <v>0.46605569783783102</v>
      </c>
    </row>
    <row r="128" spans="1:7" x14ac:dyDescent="0.35">
      <c r="A128">
        <v>2023</v>
      </c>
      <c r="B128">
        <v>7</v>
      </c>
      <c r="C128" s="5">
        <v>48767.659149999999</v>
      </c>
      <c r="D128" s="5">
        <v>48921.027369715302</v>
      </c>
      <c r="E128" s="5">
        <v>-153.36821971534701</v>
      </c>
      <c r="F128" s="10">
        <v>-3.1448755668918899E-3</v>
      </c>
      <c r="G128" s="6">
        <v>-6.6058438238380299E-2</v>
      </c>
    </row>
    <row r="129" spans="1:7" x14ac:dyDescent="0.35">
      <c r="A129">
        <v>2023</v>
      </c>
      <c r="B129">
        <v>8</v>
      </c>
      <c r="C129" s="5">
        <v>44957.97352</v>
      </c>
      <c r="D129" s="5">
        <v>44525.315451780698</v>
      </c>
      <c r="E129" s="5">
        <v>432.65806821927299</v>
      </c>
      <c r="F129" s="10">
        <v>9.6236114385093493E-3</v>
      </c>
      <c r="G129" s="6">
        <v>0.18635357658089699</v>
      </c>
    </row>
    <row r="130" spans="1:7" x14ac:dyDescent="0.35">
      <c r="A130">
        <v>2023</v>
      </c>
      <c r="B130">
        <v>9</v>
      </c>
      <c r="C130" s="5">
        <v>45957.970050000004</v>
      </c>
      <c r="D130" s="5">
        <v>42925.829358280702</v>
      </c>
      <c r="E130" s="5">
        <v>3032.1406917193499</v>
      </c>
      <c r="F130" s="10">
        <v>6.5976384257627696E-2</v>
      </c>
      <c r="G130" s="6">
        <v>1.3059972853944499</v>
      </c>
    </row>
    <row r="131" spans="1:7" x14ac:dyDescent="0.35">
      <c r="A131">
        <v>2023</v>
      </c>
      <c r="B131">
        <v>10</v>
      </c>
      <c r="C131" s="5">
        <v>39858.233970000001</v>
      </c>
      <c r="D131" s="5">
        <v>43487.346831674397</v>
      </c>
      <c r="E131" s="5">
        <v>-3629.11286167445</v>
      </c>
      <c r="F131" s="10">
        <v>-9.1050518304598302E-2</v>
      </c>
      <c r="G131" s="6">
        <v>-1.5631238875823299</v>
      </c>
    </row>
    <row r="132" spans="1:7" x14ac:dyDescent="0.35">
      <c r="A132">
        <v>2023</v>
      </c>
      <c r="B132">
        <v>11</v>
      </c>
      <c r="C132" s="5">
        <v>40403.396950000002</v>
      </c>
      <c r="D132" s="5">
        <v>41232.0221131488</v>
      </c>
      <c r="E132" s="5">
        <v>-828.62516314879804</v>
      </c>
      <c r="F132" s="10">
        <v>-2.05087994005612E-2</v>
      </c>
      <c r="G132" s="6">
        <v>-0.35690369402622302</v>
      </c>
    </row>
    <row r="133" spans="1:7" x14ac:dyDescent="0.35">
      <c r="A133">
        <v>2023</v>
      </c>
      <c r="B133">
        <v>12</v>
      </c>
      <c r="C133" s="5">
        <v>40077.862990000001</v>
      </c>
      <c r="D133" s="5">
        <v>42885.497621124698</v>
      </c>
      <c r="E133" s="5">
        <v>-2807.6346311246498</v>
      </c>
      <c r="F133" s="10">
        <v>-7.0054499458346797E-2</v>
      </c>
      <c r="G133" s="6">
        <v>-1.2092985053899501</v>
      </c>
    </row>
    <row r="134" spans="1:7" x14ac:dyDescent="0.35">
      <c r="A134">
        <v>2024</v>
      </c>
      <c r="B134">
        <v>1</v>
      </c>
      <c r="C134" s="5">
        <v>39716.719879999997</v>
      </c>
      <c r="D134" s="5">
        <v>41220.618634775499</v>
      </c>
      <c r="E134" s="5">
        <v>-1503.89875477552</v>
      </c>
      <c r="F134" s="10">
        <v>-3.7865633398714703E-2</v>
      </c>
      <c r="G134" s="6">
        <v>-0.64775612048899001</v>
      </c>
    </row>
    <row r="135" spans="1:7" x14ac:dyDescent="0.35">
      <c r="A135">
        <v>2024</v>
      </c>
      <c r="B135">
        <v>2</v>
      </c>
      <c r="C135" s="5">
        <v>37356.463839999997</v>
      </c>
      <c r="D135" s="5">
        <v>37913.667618823798</v>
      </c>
      <c r="E135" s="5">
        <v>-557.20377882379398</v>
      </c>
      <c r="F135" s="10">
        <v>-1.4915859841829001E-2</v>
      </c>
      <c r="G135" s="6">
        <v>-0.239997644087803</v>
      </c>
    </row>
    <row r="136" spans="1:7" x14ac:dyDescent="0.35">
      <c r="A136">
        <v>2024</v>
      </c>
      <c r="B136">
        <v>3</v>
      </c>
      <c r="C136" s="5">
        <v>40060.659720000003</v>
      </c>
      <c r="D136" s="5">
        <v>41220.618634775499</v>
      </c>
      <c r="E136" s="5">
        <v>-1159.95891477553</v>
      </c>
      <c r="F136" s="10">
        <v>-2.8955062719459499E-2</v>
      </c>
      <c r="G136" s="6">
        <v>-0.49961507327251198</v>
      </c>
    </row>
    <row r="137" spans="1:7" x14ac:dyDescent="0.35">
      <c r="A137">
        <v>2024</v>
      </c>
      <c r="B137">
        <v>4</v>
      </c>
      <c r="C137" s="5">
        <v>37868.772689999998</v>
      </c>
      <c r="D137" s="5">
        <v>39567.143126799703</v>
      </c>
      <c r="E137" s="5">
        <v>-1698.37043679967</v>
      </c>
      <c r="F137" s="10">
        <v>-4.48488376083062E-2</v>
      </c>
      <c r="G137" s="6">
        <v>-0.73151855588759596</v>
      </c>
    </row>
    <row r="138" spans="1:7" x14ac:dyDescent="0.35">
      <c r="A138">
        <v>2024</v>
      </c>
      <c r="B138">
        <v>5</v>
      </c>
      <c r="C138" s="5">
        <v>38815.731390000001</v>
      </c>
      <c r="D138" s="5">
        <v>42064.756406189998</v>
      </c>
      <c r="E138" s="5">
        <v>-3249.0250161900299</v>
      </c>
      <c r="F138" s="10">
        <v>-8.3703820586183003E-2</v>
      </c>
      <c r="G138" s="6">
        <v>-1.3994132471856899</v>
      </c>
    </row>
    <row r="139" spans="1:7" x14ac:dyDescent="0.35">
      <c r="A139">
        <v>2024</v>
      </c>
      <c r="B139">
        <v>6</v>
      </c>
      <c r="C139" s="5">
        <v>43343.701869999997</v>
      </c>
      <c r="D139" s="5">
        <v>43178.680926282701</v>
      </c>
      <c r="E139" s="5">
        <v>165.020943717347</v>
      </c>
      <c r="F139" s="10">
        <v>3.8072646450986502E-3</v>
      </c>
      <c r="G139" s="6">
        <v>7.1077475104190796E-2</v>
      </c>
    </row>
    <row r="140" spans="1:7" x14ac:dyDescent="0.35">
      <c r="A140">
        <v>2024</v>
      </c>
      <c r="B140">
        <v>7</v>
      </c>
      <c r="C140" s="5">
        <v>48926.269549999997</v>
      </c>
      <c r="D140" s="5">
        <v>47244.421174484203</v>
      </c>
      <c r="E140" s="5">
        <v>1681.84837551582</v>
      </c>
      <c r="F140" s="10">
        <v>3.4375160644468598E-2</v>
      </c>
      <c r="G140" s="6">
        <v>0.72440220827062995</v>
      </c>
    </row>
    <row r="141" spans="1:7" x14ac:dyDescent="0.35">
      <c r="A141">
        <v>2024</v>
      </c>
      <c r="B141">
        <v>8</v>
      </c>
      <c r="C141" s="5">
        <v>47258.647069999999</v>
      </c>
      <c r="D141" s="5">
        <v>45102.324774729597</v>
      </c>
      <c r="E141" s="5">
        <v>2156.32229527042</v>
      </c>
      <c r="F141" s="10">
        <v>4.5628100442157302E-2</v>
      </c>
      <c r="G141" s="6">
        <v>0.92876662080671102</v>
      </c>
    </row>
    <row r="142" spans="1:7" x14ac:dyDescent="0.35">
      <c r="A142">
        <v>2024</v>
      </c>
      <c r="B142">
        <v>9</v>
      </c>
      <c r="C142" s="5">
        <v>44325.826970000002</v>
      </c>
      <c r="D142" s="5">
        <v>40812.439949216699</v>
      </c>
      <c r="E142" s="5">
        <v>3513.3870207833402</v>
      </c>
      <c r="F142" s="10">
        <v>7.9262751784895502E-2</v>
      </c>
      <c r="G142" s="6">
        <v>1.5132786958778199</v>
      </c>
    </row>
    <row r="143" spans="1:7" x14ac:dyDescent="0.35">
      <c r="A143">
        <v>2024</v>
      </c>
      <c r="B143">
        <v>10</v>
      </c>
      <c r="C143" s="5">
        <v>41932.90309</v>
      </c>
      <c r="D143" s="5">
        <v>41281.024823922598</v>
      </c>
      <c r="E143" s="5">
        <v>651.87826607737998</v>
      </c>
      <c r="F143" s="10">
        <v>1.5545746133489999E-2</v>
      </c>
      <c r="G143" s="6">
        <v>0.280775640863138</v>
      </c>
    </row>
    <row r="144" spans="1:7" x14ac:dyDescent="0.35">
      <c r="A144">
        <v>2024</v>
      </c>
      <c r="B144">
        <v>11</v>
      </c>
      <c r="C144" s="5"/>
      <c r="D144" s="5">
        <v>39569.986421783302</v>
      </c>
      <c r="E144" s="5"/>
      <c r="F144" s="10"/>
      <c r="G144" s="6"/>
    </row>
    <row r="145" spans="1:7" x14ac:dyDescent="0.35">
      <c r="A145">
        <v>2024</v>
      </c>
      <c r="B145">
        <v>12</v>
      </c>
      <c r="C145" s="5"/>
      <c r="D145" s="5">
        <v>41220.618634775499</v>
      </c>
      <c r="E145" s="5"/>
      <c r="F145" s="10"/>
      <c r="G145" s="6"/>
    </row>
    <row r="146" spans="1:7" x14ac:dyDescent="0.35">
      <c r="A146">
        <v>2025</v>
      </c>
      <c r="B146">
        <v>1</v>
      </c>
      <c r="C146" s="5"/>
      <c r="D146" s="5">
        <v>41220.618634775499</v>
      </c>
      <c r="E146" s="5"/>
      <c r="F146" s="10"/>
      <c r="G146" s="6"/>
    </row>
    <row r="147" spans="1:7" x14ac:dyDescent="0.35">
      <c r="A147">
        <v>2025</v>
      </c>
      <c r="B147">
        <v>2</v>
      </c>
      <c r="C147" s="5"/>
      <c r="D147" s="5">
        <v>36260.1921108479</v>
      </c>
      <c r="E147" s="5"/>
      <c r="F147" s="10"/>
      <c r="G147" s="6"/>
    </row>
    <row r="148" spans="1:7" x14ac:dyDescent="0.35">
      <c r="A148">
        <v>2025</v>
      </c>
      <c r="B148">
        <v>3</v>
      </c>
      <c r="C148" s="5"/>
      <c r="D148" s="5">
        <v>41220.618634775499</v>
      </c>
      <c r="E148" s="5"/>
      <c r="F148" s="10"/>
      <c r="G148" s="6"/>
    </row>
    <row r="149" spans="1:7" x14ac:dyDescent="0.35">
      <c r="A149">
        <v>2025</v>
      </c>
      <c r="B149">
        <v>4</v>
      </c>
      <c r="C149" s="5"/>
      <c r="D149" s="5">
        <v>39587.798503198501</v>
      </c>
      <c r="E149" s="5"/>
      <c r="F149" s="10"/>
      <c r="G149" s="6"/>
    </row>
    <row r="150" spans="1:7" x14ac:dyDescent="0.35">
      <c r="A150">
        <v>2025</v>
      </c>
      <c r="B150">
        <v>5</v>
      </c>
      <c r="C150" s="5"/>
      <c r="D150" s="5">
        <v>42111.576734481299</v>
      </c>
      <c r="E150" s="5"/>
      <c r="F150" s="10"/>
      <c r="G150" s="6"/>
    </row>
    <row r="151" spans="1:7" x14ac:dyDescent="0.35">
      <c r="A151">
        <v>2025</v>
      </c>
      <c r="B151">
        <v>6</v>
      </c>
      <c r="C151" s="5"/>
      <c r="D151" s="5">
        <v>42465.6618160789</v>
      </c>
      <c r="E151" s="5"/>
      <c r="F151" s="10"/>
      <c r="G151" s="6"/>
    </row>
    <row r="152" spans="1:7" x14ac:dyDescent="0.35">
      <c r="A152">
        <v>2025</v>
      </c>
      <c r="B152">
        <v>7</v>
      </c>
      <c r="C152" s="5"/>
      <c r="D152" s="5">
        <v>47057.627656885699</v>
      </c>
      <c r="E152" s="5"/>
      <c r="F152" s="10"/>
      <c r="G152" s="6"/>
    </row>
    <row r="153" spans="1:7" x14ac:dyDescent="0.35">
      <c r="A153">
        <v>2025</v>
      </c>
      <c r="B153">
        <v>8</v>
      </c>
      <c r="C153" s="5"/>
      <c r="D153" s="5">
        <v>45210.078006430696</v>
      </c>
      <c r="E153" s="5"/>
      <c r="F153" s="10"/>
      <c r="G153" s="6"/>
    </row>
    <row r="154" spans="1:7" x14ac:dyDescent="0.35">
      <c r="A154">
        <v>2025</v>
      </c>
      <c r="B154">
        <v>9</v>
      </c>
      <c r="C154" s="5"/>
      <c r="D154" s="5">
        <v>40745.927241744801</v>
      </c>
      <c r="E154" s="5"/>
      <c r="F154" s="10"/>
      <c r="G154" s="6"/>
    </row>
    <row r="155" spans="1:7" x14ac:dyDescent="0.35">
      <c r="A155">
        <v>2025</v>
      </c>
      <c r="B155">
        <v>10</v>
      </c>
      <c r="C155" s="5"/>
      <c r="D155" s="5">
        <v>41287.054379432702</v>
      </c>
      <c r="E155" s="5"/>
      <c r="F155" s="10"/>
      <c r="G155" s="6"/>
    </row>
    <row r="156" spans="1:7" x14ac:dyDescent="0.35">
      <c r="A156">
        <v>2025</v>
      </c>
      <c r="B156">
        <v>11</v>
      </c>
      <c r="C156" s="5"/>
      <c r="D156" s="5">
        <v>39569.986421783302</v>
      </c>
      <c r="E156" s="5"/>
      <c r="F156" s="10"/>
      <c r="G156" s="6"/>
    </row>
    <row r="157" spans="1:7" x14ac:dyDescent="0.35">
      <c r="A157">
        <v>2025</v>
      </c>
      <c r="B157">
        <v>12</v>
      </c>
      <c r="C157" s="5"/>
      <c r="D157" s="5">
        <v>41220.618634775499</v>
      </c>
      <c r="E157" s="5"/>
      <c r="F157" s="10"/>
      <c r="G157" s="6"/>
    </row>
    <row r="158" spans="1:7" x14ac:dyDescent="0.35">
      <c r="A158">
        <v>2026</v>
      </c>
      <c r="B158">
        <v>1</v>
      </c>
      <c r="C158" s="5"/>
      <c r="D158" s="5">
        <v>41220.618634775499</v>
      </c>
      <c r="E158" s="5"/>
      <c r="F158" s="10"/>
      <c r="G158" s="6"/>
    </row>
    <row r="159" spans="1:7" x14ac:dyDescent="0.35">
      <c r="A159">
        <v>2026</v>
      </c>
      <c r="B159">
        <v>2</v>
      </c>
      <c r="C159" s="5"/>
      <c r="D159" s="5">
        <v>36260.1921108479</v>
      </c>
      <c r="E159" s="5"/>
      <c r="F159" s="10"/>
      <c r="G159" s="6"/>
    </row>
    <row r="160" spans="1:7" x14ac:dyDescent="0.35">
      <c r="A160">
        <v>2026</v>
      </c>
      <c r="B160">
        <v>3</v>
      </c>
      <c r="C160" s="5"/>
      <c r="D160" s="5">
        <v>41220.618634775499</v>
      </c>
      <c r="E160" s="5"/>
      <c r="F160" s="10"/>
      <c r="G160" s="6"/>
    </row>
    <row r="161" spans="1:7" x14ac:dyDescent="0.35">
      <c r="A161">
        <v>2026</v>
      </c>
      <c r="B161">
        <v>4</v>
      </c>
      <c r="C161" s="5"/>
      <c r="D161" s="5">
        <v>39587.798503198501</v>
      </c>
      <c r="E161" s="5"/>
      <c r="F161" s="10"/>
      <c r="G161" s="6"/>
    </row>
    <row r="162" spans="1:7" x14ac:dyDescent="0.35">
      <c r="A162">
        <v>2026</v>
      </c>
      <c r="B162">
        <v>5</v>
      </c>
      <c r="C162" s="5"/>
      <c r="D162" s="5">
        <v>42111.576734481299</v>
      </c>
      <c r="E162" s="5"/>
      <c r="F162" s="10"/>
      <c r="G162" s="6"/>
    </row>
    <row r="163" spans="1:7" x14ac:dyDescent="0.35">
      <c r="A163">
        <v>2026</v>
      </c>
      <c r="B163">
        <v>6</v>
      </c>
      <c r="C163" s="5"/>
      <c r="D163" s="5">
        <v>42465.6618160789</v>
      </c>
      <c r="E163" s="5"/>
      <c r="F163" s="10"/>
      <c r="G163" s="6"/>
    </row>
    <row r="164" spans="1:7" x14ac:dyDescent="0.35">
      <c r="A164">
        <v>2026</v>
      </c>
      <c r="B164">
        <v>7</v>
      </c>
      <c r="C164" s="5"/>
      <c r="D164" s="5">
        <v>47057.627656885699</v>
      </c>
      <c r="E164" s="5"/>
      <c r="F164" s="10"/>
      <c r="G164" s="6"/>
    </row>
    <row r="165" spans="1:7" x14ac:dyDescent="0.35">
      <c r="A165">
        <v>2026</v>
      </c>
      <c r="B165">
        <v>8</v>
      </c>
      <c r="C165" s="5"/>
      <c r="D165" s="5">
        <v>45210.078006430696</v>
      </c>
      <c r="E165" s="5"/>
      <c r="F165" s="10"/>
      <c r="G165" s="6"/>
    </row>
    <row r="166" spans="1:7" x14ac:dyDescent="0.35">
      <c r="A166">
        <v>2026</v>
      </c>
      <c r="B166">
        <v>9</v>
      </c>
      <c r="C166" s="5"/>
      <c r="D166" s="5">
        <v>40745.927241744801</v>
      </c>
      <c r="E166" s="5"/>
      <c r="F166" s="10"/>
      <c r="G166" s="6"/>
    </row>
    <row r="167" spans="1:7" x14ac:dyDescent="0.35">
      <c r="A167">
        <v>2026</v>
      </c>
      <c r="B167">
        <v>10</v>
      </c>
      <c r="C167" s="5"/>
      <c r="D167" s="5">
        <v>41287.054379432702</v>
      </c>
      <c r="E167" s="5"/>
      <c r="F167" s="10"/>
      <c r="G167" s="6"/>
    </row>
    <row r="168" spans="1:7" x14ac:dyDescent="0.35">
      <c r="A168">
        <v>2026</v>
      </c>
      <c r="B168">
        <v>11</v>
      </c>
      <c r="C168" s="5"/>
      <c r="D168" s="5">
        <v>39569.986421783302</v>
      </c>
      <c r="E168" s="5"/>
      <c r="F168" s="10"/>
      <c r="G168" s="6"/>
    </row>
    <row r="169" spans="1:7" x14ac:dyDescent="0.35">
      <c r="A169">
        <v>2026</v>
      </c>
      <c r="B169">
        <v>12</v>
      </c>
      <c r="C169" s="5"/>
      <c r="D169" s="5">
        <v>41220.618634775499</v>
      </c>
      <c r="E169" s="5"/>
      <c r="F169" s="10"/>
      <c r="G169" s="6"/>
    </row>
    <row r="170" spans="1:7" x14ac:dyDescent="0.35">
      <c r="A170">
        <v>2027</v>
      </c>
      <c r="B170">
        <v>1</v>
      </c>
      <c r="C170" s="5"/>
      <c r="D170" s="5">
        <v>41220.618634775499</v>
      </c>
      <c r="E170" s="5"/>
      <c r="F170" s="10"/>
      <c r="G170" s="6"/>
    </row>
    <row r="171" spans="1:7" x14ac:dyDescent="0.35">
      <c r="A171">
        <v>2027</v>
      </c>
      <c r="B171">
        <v>2</v>
      </c>
      <c r="C171" s="5"/>
      <c r="D171" s="5">
        <v>36260.1921108479</v>
      </c>
      <c r="E171" s="5"/>
      <c r="F171" s="10"/>
      <c r="G171" s="6"/>
    </row>
    <row r="172" spans="1:7" x14ac:dyDescent="0.35">
      <c r="A172">
        <v>2027</v>
      </c>
      <c r="B172">
        <v>3</v>
      </c>
      <c r="C172" s="5"/>
      <c r="D172" s="5">
        <v>41220.618634775499</v>
      </c>
      <c r="E172" s="5"/>
      <c r="F172" s="10"/>
      <c r="G172" s="6"/>
    </row>
    <row r="173" spans="1:7" x14ac:dyDescent="0.35">
      <c r="A173">
        <v>2027</v>
      </c>
      <c r="B173">
        <v>4</v>
      </c>
      <c r="C173" s="5"/>
      <c r="D173" s="5">
        <v>39587.798503198501</v>
      </c>
      <c r="E173" s="5"/>
      <c r="F173" s="10"/>
      <c r="G173" s="6"/>
    </row>
    <row r="174" spans="1:7" x14ac:dyDescent="0.35">
      <c r="A174">
        <v>2027</v>
      </c>
      <c r="B174">
        <v>5</v>
      </c>
      <c r="C174" s="5"/>
      <c r="D174" s="5">
        <v>42111.576734481299</v>
      </c>
      <c r="E174" s="5"/>
      <c r="F174" s="10"/>
      <c r="G174" s="6"/>
    </row>
    <row r="175" spans="1:7" x14ac:dyDescent="0.35">
      <c r="A175">
        <v>2027</v>
      </c>
      <c r="B175">
        <v>6</v>
      </c>
      <c r="C175" s="5"/>
      <c r="D175" s="5">
        <v>42465.6618160789</v>
      </c>
      <c r="E175" s="5"/>
      <c r="F175" s="10"/>
      <c r="G175" s="6"/>
    </row>
    <row r="176" spans="1:7" x14ac:dyDescent="0.35">
      <c r="A176">
        <v>2027</v>
      </c>
      <c r="B176">
        <v>7</v>
      </c>
      <c r="C176" s="5"/>
      <c r="D176" s="5">
        <v>47057.627656885699</v>
      </c>
      <c r="E176" s="5"/>
      <c r="F176" s="10"/>
      <c r="G176" s="6"/>
    </row>
    <row r="177" spans="1:7" x14ac:dyDescent="0.35">
      <c r="A177">
        <v>2027</v>
      </c>
      <c r="B177">
        <v>8</v>
      </c>
      <c r="C177" s="5"/>
      <c r="D177" s="5">
        <v>45210.078006430696</v>
      </c>
      <c r="E177" s="5"/>
      <c r="F177" s="10"/>
      <c r="G177" s="6"/>
    </row>
    <row r="178" spans="1:7" x14ac:dyDescent="0.35">
      <c r="A178">
        <v>2027</v>
      </c>
      <c r="B178">
        <v>9</v>
      </c>
      <c r="C178" s="5"/>
      <c r="D178" s="5">
        <v>40745.927241744801</v>
      </c>
      <c r="E178" s="5"/>
      <c r="F178" s="10"/>
      <c r="G178" s="6"/>
    </row>
    <row r="179" spans="1:7" x14ac:dyDescent="0.35">
      <c r="A179">
        <v>2027</v>
      </c>
      <c r="B179">
        <v>10</v>
      </c>
      <c r="C179" s="5"/>
      <c r="D179" s="5">
        <v>41287.054379432702</v>
      </c>
      <c r="E179" s="5"/>
      <c r="F179" s="10"/>
      <c r="G179" s="6"/>
    </row>
    <row r="180" spans="1:7" x14ac:dyDescent="0.35">
      <c r="A180">
        <v>2027</v>
      </c>
      <c r="B180">
        <v>11</v>
      </c>
      <c r="C180" s="5"/>
      <c r="D180" s="5">
        <v>39569.986421783302</v>
      </c>
      <c r="E180" s="5"/>
      <c r="F180" s="10"/>
      <c r="G180" s="6"/>
    </row>
    <row r="181" spans="1:7" x14ac:dyDescent="0.35">
      <c r="A181">
        <v>2027</v>
      </c>
      <c r="B181">
        <v>12</v>
      </c>
      <c r="C181" s="5"/>
      <c r="D181" s="5">
        <v>41220.618634775499</v>
      </c>
      <c r="E181" s="5"/>
      <c r="F181" s="10"/>
      <c r="G181" s="6"/>
    </row>
    <row r="182" spans="1:7" x14ac:dyDescent="0.35">
      <c r="A182">
        <v>2028</v>
      </c>
      <c r="B182">
        <v>1</v>
      </c>
      <c r="C182" s="5"/>
      <c r="D182" s="5">
        <v>41220.618634775499</v>
      </c>
      <c r="E182" s="5"/>
      <c r="F182" s="10"/>
      <c r="G182" s="6"/>
    </row>
    <row r="183" spans="1:7" x14ac:dyDescent="0.35">
      <c r="A183">
        <v>2028</v>
      </c>
      <c r="B183">
        <v>2</v>
      </c>
      <c r="C183" s="5"/>
      <c r="D183" s="5">
        <v>37913.667618823798</v>
      </c>
      <c r="E183" s="5"/>
      <c r="F183" s="10"/>
      <c r="G183" s="6"/>
    </row>
    <row r="184" spans="1:7" x14ac:dyDescent="0.35">
      <c r="A184">
        <v>2028</v>
      </c>
      <c r="B184">
        <v>3</v>
      </c>
      <c r="C184" s="5"/>
      <c r="D184" s="5">
        <v>41220.618634775499</v>
      </c>
      <c r="E184" s="5"/>
      <c r="F184" s="10"/>
      <c r="G184" s="6"/>
    </row>
    <row r="185" spans="1:7" x14ac:dyDescent="0.35">
      <c r="A185">
        <v>2028</v>
      </c>
      <c r="B185">
        <v>4</v>
      </c>
      <c r="C185" s="5"/>
      <c r="D185" s="5">
        <v>39587.798503198501</v>
      </c>
      <c r="E185" s="5"/>
      <c r="F185" s="10"/>
      <c r="G185" s="6"/>
    </row>
    <row r="186" spans="1:7" x14ac:dyDescent="0.35">
      <c r="A186">
        <v>2028</v>
      </c>
      <c r="B186">
        <v>5</v>
      </c>
      <c r="C186" s="5"/>
      <c r="D186" s="5">
        <v>42111.576734481299</v>
      </c>
      <c r="E186" s="5"/>
      <c r="F186" s="10"/>
      <c r="G186" s="6"/>
    </row>
    <row r="187" spans="1:7" x14ac:dyDescent="0.35">
      <c r="A187">
        <v>2028</v>
      </c>
      <c r="B187">
        <v>6</v>
      </c>
      <c r="C187" s="5"/>
      <c r="D187" s="5">
        <v>42465.6618160789</v>
      </c>
      <c r="E187" s="5"/>
      <c r="F187" s="10"/>
      <c r="G187" s="6"/>
    </row>
    <row r="188" spans="1:7" x14ac:dyDescent="0.35">
      <c r="A188">
        <v>2028</v>
      </c>
      <c r="B188">
        <v>7</v>
      </c>
      <c r="C188" s="5"/>
      <c r="D188" s="5">
        <v>47057.627656885699</v>
      </c>
      <c r="E188" s="5"/>
      <c r="F188" s="10"/>
      <c r="G188" s="6"/>
    </row>
    <row r="189" spans="1:7" x14ac:dyDescent="0.35">
      <c r="A189">
        <v>2028</v>
      </c>
      <c r="B189">
        <v>8</v>
      </c>
      <c r="C189" s="5"/>
      <c r="D189" s="5">
        <v>45210.078006430696</v>
      </c>
      <c r="E189" s="5"/>
      <c r="F189" s="10"/>
      <c r="G189" s="6"/>
    </row>
    <row r="190" spans="1:7" x14ac:dyDescent="0.35">
      <c r="A190">
        <v>2028</v>
      </c>
      <c r="B190">
        <v>9</v>
      </c>
      <c r="C190" s="5"/>
      <c r="D190" s="5">
        <v>40745.927241744801</v>
      </c>
      <c r="E190" s="5"/>
      <c r="F190" s="10"/>
      <c r="G190" s="6"/>
    </row>
    <row r="191" spans="1:7" x14ac:dyDescent="0.35">
      <c r="A191">
        <v>2028</v>
      </c>
      <c r="B191">
        <v>10</v>
      </c>
      <c r="C191" s="5"/>
      <c r="D191" s="5">
        <v>41287.054379432702</v>
      </c>
      <c r="E191" s="5"/>
      <c r="F191" s="10"/>
      <c r="G191" s="6"/>
    </row>
    <row r="192" spans="1:7" x14ac:dyDescent="0.35">
      <c r="A192">
        <v>2028</v>
      </c>
      <c r="B192">
        <v>11</v>
      </c>
      <c r="C192" s="5"/>
      <c r="D192" s="5">
        <v>39569.986421783302</v>
      </c>
      <c r="E192" s="5"/>
      <c r="F192" s="10"/>
      <c r="G192" s="6"/>
    </row>
    <row r="193" spans="1:7" x14ac:dyDescent="0.35">
      <c r="A193">
        <v>2028</v>
      </c>
      <c r="B193">
        <v>12</v>
      </c>
      <c r="C193" s="5"/>
      <c r="D193" s="5">
        <v>41220.618634775499</v>
      </c>
      <c r="E193" s="5"/>
      <c r="F193" s="10"/>
      <c r="G193" s="6"/>
    </row>
    <row r="194" spans="1:7" x14ac:dyDescent="0.35">
      <c r="A194">
        <v>2029</v>
      </c>
      <c r="B194">
        <v>1</v>
      </c>
      <c r="C194" s="5"/>
      <c r="D194" s="5">
        <v>41220.618634775499</v>
      </c>
      <c r="E194" s="5"/>
      <c r="F194" s="10"/>
      <c r="G194" s="6"/>
    </row>
    <row r="195" spans="1:7" x14ac:dyDescent="0.35">
      <c r="A195">
        <v>2029</v>
      </c>
      <c r="B195">
        <v>2</v>
      </c>
      <c r="C195" s="5"/>
      <c r="D195" s="5">
        <v>36260.1921108479</v>
      </c>
      <c r="E195" s="5"/>
      <c r="F195" s="10"/>
      <c r="G195" s="6"/>
    </row>
    <row r="196" spans="1:7" x14ac:dyDescent="0.35">
      <c r="A196">
        <v>2029</v>
      </c>
      <c r="B196">
        <v>3</v>
      </c>
      <c r="C196" s="5"/>
      <c r="D196" s="5">
        <v>41220.618634775499</v>
      </c>
      <c r="E196" s="5"/>
      <c r="F196" s="10"/>
      <c r="G196" s="6"/>
    </row>
    <row r="197" spans="1:7" x14ac:dyDescent="0.35">
      <c r="A197">
        <v>2029</v>
      </c>
      <c r="B197">
        <v>4</v>
      </c>
      <c r="C197" s="5"/>
      <c r="D197" s="5">
        <v>39587.798503198501</v>
      </c>
      <c r="E197" s="5"/>
      <c r="F197" s="10"/>
      <c r="G197" s="6"/>
    </row>
    <row r="198" spans="1:7" x14ac:dyDescent="0.35">
      <c r="A198">
        <v>2029</v>
      </c>
      <c r="B198">
        <v>5</v>
      </c>
      <c r="C198" s="5"/>
      <c r="D198" s="5">
        <v>42111.576734481299</v>
      </c>
      <c r="E198" s="5"/>
      <c r="F198" s="10"/>
      <c r="G198" s="6"/>
    </row>
    <row r="199" spans="1:7" x14ac:dyDescent="0.35">
      <c r="A199">
        <v>2029</v>
      </c>
      <c r="B199">
        <v>6</v>
      </c>
      <c r="C199" s="5"/>
      <c r="D199" s="5">
        <v>42465.6618160789</v>
      </c>
      <c r="E199" s="5"/>
      <c r="F199" s="10"/>
      <c r="G199" s="6"/>
    </row>
    <row r="200" spans="1:7" x14ac:dyDescent="0.35">
      <c r="A200">
        <v>2029</v>
      </c>
      <c r="B200">
        <v>7</v>
      </c>
      <c r="C200" s="5"/>
      <c r="D200" s="5">
        <v>47057.627656885699</v>
      </c>
      <c r="E200" s="5"/>
      <c r="F200" s="10"/>
      <c r="G200" s="6"/>
    </row>
    <row r="201" spans="1:7" x14ac:dyDescent="0.35">
      <c r="A201">
        <v>2029</v>
      </c>
      <c r="B201">
        <v>8</v>
      </c>
      <c r="C201" s="5"/>
      <c r="D201" s="5">
        <v>45210.078006430696</v>
      </c>
      <c r="E201" s="5"/>
      <c r="F201" s="10"/>
      <c r="G201" s="6"/>
    </row>
    <row r="202" spans="1:7" x14ac:dyDescent="0.35">
      <c r="A202">
        <v>2029</v>
      </c>
      <c r="B202">
        <v>9</v>
      </c>
      <c r="C202" s="5"/>
      <c r="D202" s="5">
        <v>40745.927241744801</v>
      </c>
      <c r="E202" s="5"/>
      <c r="F202" s="10"/>
      <c r="G202" s="6"/>
    </row>
    <row r="203" spans="1:7" x14ac:dyDescent="0.35">
      <c r="A203">
        <v>2029</v>
      </c>
      <c r="B203">
        <v>10</v>
      </c>
      <c r="C203" s="5"/>
      <c r="D203" s="5">
        <v>41287.054379432702</v>
      </c>
      <c r="E203" s="5"/>
      <c r="F203" s="10"/>
      <c r="G203" s="6"/>
    </row>
    <row r="204" spans="1:7" x14ac:dyDescent="0.35">
      <c r="A204">
        <v>2029</v>
      </c>
      <c r="B204">
        <v>11</v>
      </c>
      <c r="C204" s="5"/>
      <c r="D204" s="5">
        <v>39569.986421783302</v>
      </c>
      <c r="E204" s="5"/>
      <c r="F204" s="10"/>
      <c r="G204" s="6"/>
    </row>
    <row r="205" spans="1:7" x14ac:dyDescent="0.35">
      <c r="A205">
        <v>2029</v>
      </c>
      <c r="B205">
        <v>12</v>
      </c>
      <c r="C205" s="5"/>
      <c r="D205" s="5">
        <v>41220.618634775499</v>
      </c>
      <c r="E205" s="5"/>
      <c r="F205" s="10"/>
      <c r="G205" s="6"/>
    </row>
    <row r="206" spans="1:7" x14ac:dyDescent="0.35">
      <c r="A206">
        <v>2030</v>
      </c>
      <c r="B206">
        <v>1</v>
      </c>
      <c r="C206" s="5"/>
      <c r="D206" s="5">
        <v>41220.618634775499</v>
      </c>
      <c r="E206" s="5"/>
      <c r="F206" s="10"/>
      <c r="G206" s="6"/>
    </row>
    <row r="207" spans="1:7" x14ac:dyDescent="0.35">
      <c r="A207">
        <v>2030</v>
      </c>
      <c r="B207">
        <v>2</v>
      </c>
      <c r="C207" s="5"/>
      <c r="D207" s="5">
        <v>36260.1921108479</v>
      </c>
      <c r="E207" s="5"/>
      <c r="F207" s="10"/>
      <c r="G207" s="6"/>
    </row>
    <row r="208" spans="1:7" x14ac:dyDescent="0.35">
      <c r="A208">
        <v>2030</v>
      </c>
      <c r="B208">
        <v>3</v>
      </c>
      <c r="C208" s="5"/>
      <c r="D208" s="5">
        <v>41220.618634775499</v>
      </c>
      <c r="E208" s="5"/>
      <c r="F208" s="10"/>
      <c r="G208" s="6"/>
    </row>
    <row r="209" spans="1:7" x14ac:dyDescent="0.35">
      <c r="A209">
        <v>2030</v>
      </c>
      <c r="B209">
        <v>4</v>
      </c>
      <c r="C209" s="5"/>
      <c r="D209" s="5">
        <v>39587.798503198501</v>
      </c>
      <c r="E209" s="5"/>
      <c r="F209" s="10"/>
      <c r="G209" s="6"/>
    </row>
    <row r="210" spans="1:7" x14ac:dyDescent="0.35">
      <c r="A210">
        <v>2030</v>
      </c>
      <c r="B210">
        <v>5</v>
      </c>
      <c r="C210" s="5"/>
      <c r="D210" s="5">
        <v>42111.576734481299</v>
      </c>
      <c r="E210" s="5"/>
      <c r="F210" s="10"/>
      <c r="G210" s="6"/>
    </row>
    <row r="211" spans="1:7" x14ac:dyDescent="0.35">
      <c r="A211">
        <v>2030</v>
      </c>
      <c r="B211">
        <v>6</v>
      </c>
      <c r="C211" s="5"/>
      <c r="D211" s="5">
        <v>42465.6618160789</v>
      </c>
      <c r="E211" s="5"/>
      <c r="F211" s="10"/>
      <c r="G211" s="6"/>
    </row>
    <row r="212" spans="1:7" x14ac:dyDescent="0.35">
      <c r="A212">
        <v>2030</v>
      </c>
      <c r="B212">
        <v>7</v>
      </c>
      <c r="C212" s="5"/>
      <c r="D212" s="5">
        <v>47057.627656885699</v>
      </c>
      <c r="E212" s="5"/>
      <c r="F212" s="10"/>
      <c r="G212" s="6"/>
    </row>
    <row r="213" spans="1:7" x14ac:dyDescent="0.35">
      <c r="A213">
        <v>2030</v>
      </c>
      <c r="B213">
        <v>8</v>
      </c>
      <c r="C213" s="5"/>
      <c r="D213" s="5">
        <v>45210.078006430696</v>
      </c>
      <c r="E213" s="5"/>
      <c r="F213" s="10"/>
      <c r="G213" s="6"/>
    </row>
    <row r="214" spans="1:7" x14ac:dyDescent="0.35">
      <c r="A214">
        <v>2030</v>
      </c>
      <c r="B214">
        <v>9</v>
      </c>
      <c r="C214" s="5"/>
      <c r="D214" s="5">
        <v>40745.927241744801</v>
      </c>
      <c r="E214" s="5"/>
      <c r="F214" s="10"/>
      <c r="G214" s="6"/>
    </row>
    <row r="215" spans="1:7" x14ac:dyDescent="0.35">
      <c r="A215">
        <v>2030</v>
      </c>
      <c r="B215">
        <v>10</v>
      </c>
      <c r="C215" s="5"/>
      <c r="D215" s="5">
        <v>41287.054379432702</v>
      </c>
      <c r="E215" s="5"/>
      <c r="F215" s="10"/>
      <c r="G215" s="6"/>
    </row>
    <row r="216" spans="1:7" x14ac:dyDescent="0.35">
      <c r="A216">
        <v>2030</v>
      </c>
      <c r="B216">
        <v>11</v>
      </c>
      <c r="C216" s="5"/>
      <c r="D216" s="5">
        <v>39569.986421783302</v>
      </c>
      <c r="E216" s="5"/>
      <c r="F216" s="10"/>
      <c r="G216" s="6"/>
    </row>
    <row r="217" spans="1:7" x14ac:dyDescent="0.35">
      <c r="A217">
        <v>2030</v>
      </c>
      <c r="B217">
        <v>12</v>
      </c>
      <c r="C217" s="5"/>
      <c r="D217" s="5">
        <v>41220.618634775499</v>
      </c>
      <c r="E217" s="5"/>
      <c r="F217" s="10"/>
      <c r="G217" s="6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27FB2-03BD-4ECF-A742-493ADD55F497}">
  <dimension ref="A1:F12"/>
  <sheetViews>
    <sheetView workbookViewId="0">
      <selection activeCell="T22" sqref="T22"/>
    </sheetView>
  </sheetViews>
  <sheetFormatPr defaultRowHeight="14.5" x14ac:dyDescent="0.35"/>
  <cols>
    <col min="1" max="1" width="15.7265625" customWidth="1"/>
    <col min="2" max="2" width="14.7265625" customWidth="1"/>
    <col min="3" max="4" width="9.7265625" customWidth="1"/>
    <col min="5" max="5" width="7.7265625" customWidth="1"/>
    <col min="6" max="6" width="12.7265625" customWidth="1"/>
  </cols>
  <sheetData>
    <row r="1" spans="1:6" x14ac:dyDescent="0.35">
      <c r="A1" s="1" t="s">
        <v>17</v>
      </c>
      <c r="B1" s="1" t="s">
        <v>18</v>
      </c>
      <c r="C1" s="1" t="s">
        <v>42</v>
      </c>
      <c r="D1" s="1" t="s">
        <v>51</v>
      </c>
      <c r="E1" s="1" t="s">
        <v>22</v>
      </c>
      <c r="F1" s="1" t="s">
        <v>23</v>
      </c>
    </row>
    <row r="2" spans="1:6" x14ac:dyDescent="0.35">
      <c r="A2" t="s">
        <v>117</v>
      </c>
      <c r="B2" s="6">
        <v>1653.47550797587</v>
      </c>
      <c r="C2" s="14">
        <v>30.436619718309899</v>
      </c>
      <c r="D2" s="6">
        <v>1.06819469329134</v>
      </c>
    </row>
    <row r="3" spans="1:6" x14ac:dyDescent="0.35">
      <c r="A3" t="s">
        <v>118</v>
      </c>
      <c r="B3" s="6">
        <v>53.104342107334602</v>
      </c>
      <c r="C3" s="14">
        <v>24.2070512998942</v>
      </c>
      <c r="D3" s="6">
        <v>2.7285263676174301E-2</v>
      </c>
    </row>
    <row r="4" spans="1:6" x14ac:dyDescent="0.35">
      <c r="A4" t="s">
        <v>119</v>
      </c>
      <c r="B4" s="6">
        <v>-7146.2647705460504</v>
      </c>
      <c r="C4" s="14">
        <v>7.0422535211267599E-3</v>
      </c>
      <c r="D4" s="6">
        <v>-1.0681862666624201E-3</v>
      </c>
    </row>
    <row r="5" spans="1:6" x14ac:dyDescent="0.35">
      <c r="A5" t="s">
        <v>120</v>
      </c>
      <c r="B5" s="6">
        <v>-6830.5447472517099</v>
      </c>
      <c r="C5" s="14">
        <v>7.0422535211267599E-3</v>
      </c>
      <c r="D5" s="6">
        <v>-1.0209940895150899E-3</v>
      </c>
    </row>
    <row r="6" spans="1:6" x14ac:dyDescent="0.35">
      <c r="A6" t="s">
        <v>121</v>
      </c>
      <c r="B6" s="6">
        <v>11160.378977836899</v>
      </c>
      <c r="C6" s="14">
        <v>7.0422535211267599E-3</v>
      </c>
      <c r="D6" s="6">
        <v>1.66819505540969E-3</v>
      </c>
    </row>
    <row r="7" spans="1:6" x14ac:dyDescent="0.35">
      <c r="A7" t="s">
        <v>122</v>
      </c>
      <c r="B7" s="6">
        <v>19051.4211152524</v>
      </c>
      <c r="C7" s="14">
        <v>7.0422535211267599E-3</v>
      </c>
      <c r="D7" s="6">
        <v>2.8477067459900499E-3</v>
      </c>
    </row>
    <row r="8" spans="1:6" x14ac:dyDescent="0.35">
      <c r="A8" t="s">
        <v>123</v>
      </c>
      <c r="B8" s="6">
        <v>-6431.88034215685</v>
      </c>
      <c r="C8" s="14">
        <v>0.80985915492957805</v>
      </c>
      <c r="D8" s="6">
        <v>-0.110561439318885</v>
      </c>
    </row>
    <row r="9" spans="1:6" x14ac:dyDescent="0.35">
      <c r="A9" t="s">
        <v>124</v>
      </c>
      <c r="B9" s="6">
        <v>4707.9086740859802</v>
      </c>
      <c r="C9" s="14">
        <v>0.71830985915492995</v>
      </c>
      <c r="D9" s="6">
        <v>7.1778782662915194E-2</v>
      </c>
    </row>
    <row r="10" spans="1:6" x14ac:dyDescent="0.35">
      <c r="A10" t="s">
        <v>125</v>
      </c>
      <c r="B10" s="6">
        <v>-13199.4067813112</v>
      </c>
      <c r="C10" s="14">
        <v>0.129520699197537</v>
      </c>
      <c r="D10" s="6">
        <v>-3.6286896420535897E-2</v>
      </c>
    </row>
    <row r="11" spans="1:6" x14ac:dyDescent="0.35">
      <c r="A11" t="s">
        <v>126</v>
      </c>
      <c r="B11" s="6">
        <v>-4042.0682346639201</v>
      </c>
      <c r="C11" s="14">
        <v>0.23943661971831001</v>
      </c>
      <c r="D11" s="6">
        <v>-2.0542365156856202E-2</v>
      </c>
    </row>
    <row r="12" spans="1:6" x14ac:dyDescent="0.35">
      <c r="A12" t="s">
        <v>127</v>
      </c>
      <c r="B12" s="6">
        <v>-1664.8789863491299</v>
      </c>
      <c r="C12" s="14">
        <v>7.0422535211267595E-2</v>
      </c>
      <c r="D12" s="6">
        <v>-2.48857399770972E-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A7981-3693-4679-A5A8-00FCAAB48708}">
  <dimension ref="A1:O218"/>
  <sheetViews>
    <sheetView workbookViewId="0">
      <selection activeCell="T22" sqref="T22"/>
    </sheetView>
  </sheetViews>
  <sheetFormatPr defaultRowHeight="14.5" x14ac:dyDescent="0.35"/>
  <cols>
    <col min="1" max="1" width="6.7265625" customWidth="1"/>
    <col min="2" max="2" width="7.7265625" customWidth="1"/>
    <col min="3" max="4" width="11.7265625" customWidth="1"/>
    <col min="5" max="5" width="15.7265625" customWidth="1"/>
    <col min="6" max="6" width="11.7265625" customWidth="1"/>
    <col min="7" max="9" width="7.7265625" customWidth="1"/>
    <col min="10" max="11" width="11.7265625" customWidth="1"/>
    <col min="13" max="14" width="10.7265625" customWidth="1"/>
    <col min="15" max="15" width="11.7265625" customWidth="1"/>
  </cols>
  <sheetData>
    <row r="1" spans="1:15" x14ac:dyDescent="0.35">
      <c r="A1" s="1" t="s">
        <v>0</v>
      </c>
      <c r="B1" s="1" t="s">
        <v>1</v>
      </c>
      <c r="C1" s="1" t="s">
        <v>2</v>
      </c>
      <c r="D1" s="1" t="s">
        <v>117</v>
      </c>
      <c r="E1" s="1" t="s">
        <v>118</v>
      </c>
      <c r="F1" s="1" t="s">
        <v>119</v>
      </c>
      <c r="G1" s="1" t="s">
        <v>120</v>
      </c>
      <c r="H1" s="1" t="s">
        <v>121</v>
      </c>
      <c r="I1" s="1" t="s">
        <v>122</v>
      </c>
      <c r="J1" s="1" t="s">
        <v>123</v>
      </c>
      <c r="K1" s="1" t="s">
        <v>124</v>
      </c>
      <c r="L1" s="1" t="s">
        <v>125</v>
      </c>
      <c r="M1" s="1" t="s">
        <v>126</v>
      </c>
      <c r="N1" s="1" t="s">
        <v>127</v>
      </c>
      <c r="O1" s="1" t="s">
        <v>16</v>
      </c>
    </row>
    <row r="2" spans="1:15" x14ac:dyDescent="0.35">
      <c r="A2">
        <v>2013</v>
      </c>
      <c r="B2">
        <v>1</v>
      </c>
      <c r="C2" s="5">
        <v>51257.740747251803</v>
      </c>
      <c r="D2" s="5">
        <v>51257.740747251803</v>
      </c>
      <c r="E2" s="5">
        <v>0</v>
      </c>
      <c r="F2" s="5">
        <v>0</v>
      </c>
      <c r="G2" s="5">
        <v>0</v>
      </c>
      <c r="H2" s="5">
        <v>0</v>
      </c>
      <c r="I2" s="5">
        <v>0</v>
      </c>
      <c r="J2" s="5">
        <v>0</v>
      </c>
      <c r="K2" s="5">
        <v>0</v>
      </c>
      <c r="L2" s="5">
        <v>0</v>
      </c>
      <c r="M2" s="5">
        <v>0</v>
      </c>
      <c r="N2" s="5">
        <v>0</v>
      </c>
      <c r="O2" s="5">
        <v>0</v>
      </c>
    </row>
    <row r="3" spans="1:15" x14ac:dyDescent="0.35">
      <c r="A3">
        <v>2013</v>
      </c>
      <c r="B3">
        <v>2</v>
      </c>
      <c r="C3" s="5">
        <v>46297.314223324203</v>
      </c>
      <c r="D3" s="5">
        <v>46297.314223324203</v>
      </c>
      <c r="E3" s="5">
        <v>0</v>
      </c>
      <c r="F3" s="5">
        <v>0</v>
      </c>
      <c r="G3" s="5">
        <v>0</v>
      </c>
      <c r="H3" s="5">
        <v>0</v>
      </c>
      <c r="I3" s="5">
        <v>0</v>
      </c>
      <c r="J3" s="5">
        <v>0</v>
      </c>
      <c r="K3" s="5">
        <v>0</v>
      </c>
      <c r="L3" s="5">
        <v>0</v>
      </c>
      <c r="M3" s="5">
        <v>0</v>
      </c>
      <c r="N3" s="5">
        <v>0</v>
      </c>
      <c r="O3" s="5">
        <v>0</v>
      </c>
    </row>
    <row r="4" spans="1:15" x14ac:dyDescent="0.35">
      <c r="A4">
        <v>2013</v>
      </c>
      <c r="B4">
        <v>3</v>
      </c>
      <c r="C4" s="5">
        <v>51257.740747251803</v>
      </c>
      <c r="D4" s="5">
        <v>51257.740747251803</v>
      </c>
      <c r="E4" s="5">
        <v>0</v>
      </c>
      <c r="F4" s="5">
        <v>0</v>
      </c>
      <c r="G4" s="5">
        <v>0</v>
      </c>
      <c r="H4" s="5">
        <v>0</v>
      </c>
      <c r="I4" s="5">
        <v>0</v>
      </c>
      <c r="J4" s="5">
        <v>0</v>
      </c>
      <c r="K4" s="5">
        <v>0</v>
      </c>
      <c r="L4" s="5">
        <v>0</v>
      </c>
      <c r="M4" s="5">
        <v>0</v>
      </c>
      <c r="N4" s="5">
        <v>0</v>
      </c>
      <c r="O4" s="5">
        <v>0</v>
      </c>
    </row>
    <row r="5" spans="1:15" x14ac:dyDescent="0.35">
      <c r="A5">
        <v>2013</v>
      </c>
      <c r="B5">
        <v>4</v>
      </c>
      <c r="C5" s="5">
        <v>49604.265239275999</v>
      </c>
      <c r="D5" s="5">
        <v>49604.265239275999</v>
      </c>
      <c r="E5" s="5">
        <v>0</v>
      </c>
      <c r="F5" s="5">
        <v>0</v>
      </c>
      <c r="G5" s="5">
        <v>0</v>
      </c>
      <c r="H5" s="5">
        <v>0</v>
      </c>
      <c r="I5" s="5">
        <v>0</v>
      </c>
      <c r="J5" s="5">
        <v>0</v>
      </c>
      <c r="K5" s="5">
        <v>0</v>
      </c>
      <c r="L5" s="5">
        <v>0</v>
      </c>
      <c r="M5" s="5">
        <v>0</v>
      </c>
      <c r="N5" s="5">
        <v>0</v>
      </c>
      <c r="O5" s="5">
        <v>0</v>
      </c>
    </row>
    <row r="6" spans="1:15" x14ac:dyDescent="0.35">
      <c r="A6">
        <v>2013</v>
      </c>
      <c r="B6">
        <v>5</v>
      </c>
      <c r="C6" s="5">
        <v>52223.797237421102</v>
      </c>
      <c r="D6" s="5">
        <v>51257.740747251803</v>
      </c>
      <c r="E6" s="5">
        <v>966.05649016926395</v>
      </c>
      <c r="F6" s="5">
        <v>0</v>
      </c>
      <c r="G6" s="5">
        <v>0</v>
      </c>
      <c r="H6" s="5">
        <v>0</v>
      </c>
      <c r="I6" s="5">
        <v>0</v>
      </c>
      <c r="J6" s="5">
        <v>0</v>
      </c>
      <c r="K6" s="5">
        <v>0</v>
      </c>
      <c r="L6" s="5">
        <v>0</v>
      </c>
      <c r="M6" s="5">
        <v>0</v>
      </c>
      <c r="N6" s="5">
        <v>0</v>
      </c>
      <c r="O6" s="5">
        <v>0</v>
      </c>
    </row>
    <row r="7" spans="1:15" x14ac:dyDescent="0.35">
      <c r="A7">
        <v>2013</v>
      </c>
      <c r="B7">
        <v>6</v>
      </c>
      <c r="C7" s="5">
        <v>51495.664890665503</v>
      </c>
      <c r="D7" s="5">
        <v>49604.265239275999</v>
      </c>
      <c r="E7" s="5">
        <v>1891.3996513895599</v>
      </c>
      <c r="F7" s="5">
        <v>0</v>
      </c>
      <c r="G7" s="5">
        <v>0</v>
      </c>
      <c r="H7" s="5">
        <v>0</v>
      </c>
      <c r="I7" s="5">
        <v>0</v>
      </c>
      <c r="J7" s="5">
        <v>0</v>
      </c>
      <c r="K7" s="5">
        <v>0</v>
      </c>
      <c r="L7" s="5">
        <v>0</v>
      </c>
      <c r="M7" s="5">
        <v>0</v>
      </c>
      <c r="N7" s="5">
        <v>0</v>
      </c>
      <c r="O7" s="5">
        <v>0</v>
      </c>
    </row>
    <row r="8" spans="1:15" x14ac:dyDescent="0.35">
      <c r="A8">
        <v>2013</v>
      </c>
      <c r="B8">
        <v>7</v>
      </c>
      <c r="C8" s="5">
        <v>57106.741494190501</v>
      </c>
      <c r="D8" s="5">
        <v>51257.740747251803</v>
      </c>
      <c r="E8" s="5">
        <v>5849.0007469386801</v>
      </c>
      <c r="F8" s="5">
        <v>0</v>
      </c>
      <c r="G8" s="5">
        <v>0</v>
      </c>
      <c r="H8" s="5">
        <v>0</v>
      </c>
      <c r="I8" s="5">
        <v>0</v>
      </c>
      <c r="J8" s="5">
        <v>0</v>
      </c>
      <c r="K8" s="5">
        <v>0</v>
      </c>
      <c r="L8" s="5">
        <v>0</v>
      </c>
      <c r="M8" s="5">
        <v>0</v>
      </c>
      <c r="N8" s="5">
        <v>0</v>
      </c>
      <c r="O8" s="5">
        <v>0</v>
      </c>
    </row>
    <row r="9" spans="1:15" x14ac:dyDescent="0.35">
      <c r="A9">
        <v>2013</v>
      </c>
      <c r="B9">
        <v>8</v>
      </c>
      <c r="C9" s="5">
        <v>54072.492147032703</v>
      </c>
      <c r="D9" s="5">
        <v>51257.740747251803</v>
      </c>
      <c r="E9" s="5">
        <v>2814.7513997808301</v>
      </c>
      <c r="F9" s="5">
        <v>0</v>
      </c>
      <c r="G9" s="5">
        <v>0</v>
      </c>
      <c r="H9" s="5">
        <v>0</v>
      </c>
      <c r="I9" s="5">
        <v>0</v>
      </c>
      <c r="J9" s="5">
        <v>0</v>
      </c>
      <c r="K9" s="5">
        <v>0</v>
      </c>
      <c r="L9" s="5">
        <v>0</v>
      </c>
      <c r="M9" s="5">
        <v>0</v>
      </c>
      <c r="N9" s="5">
        <v>0</v>
      </c>
      <c r="O9" s="5">
        <v>0</v>
      </c>
    </row>
    <row r="10" spans="1:15" x14ac:dyDescent="0.35">
      <c r="A10">
        <v>2013</v>
      </c>
      <c r="B10">
        <v>9</v>
      </c>
      <c r="C10" s="5">
        <v>42975.104000000101</v>
      </c>
      <c r="D10" s="5">
        <v>49604.265239275999</v>
      </c>
      <c r="E10" s="5">
        <v>517.10353127017004</v>
      </c>
      <c r="F10" s="5">
        <v>-7146.2647705460504</v>
      </c>
      <c r="G10" s="5">
        <v>0</v>
      </c>
      <c r="H10" s="5">
        <v>0</v>
      </c>
      <c r="I10" s="5">
        <v>0</v>
      </c>
      <c r="J10" s="5">
        <v>0</v>
      </c>
      <c r="K10" s="5">
        <v>0</v>
      </c>
      <c r="L10" s="5">
        <v>0</v>
      </c>
      <c r="M10" s="5">
        <v>0</v>
      </c>
      <c r="N10" s="5">
        <v>0</v>
      </c>
      <c r="O10" s="5">
        <v>0</v>
      </c>
    </row>
    <row r="11" spans="1:15" x14ac:dyDescent="0.35">
      <c r="A11">
        <v>2013</v>
      </c>
      <c r="B11">
        <v>10</v>
      </c>
      <c r="C11" s="5">
        <v>51276.105998897299</v>
      </c>
      <c r="D11" s="5">
        <v>51257.740747251803</v>
      </c>
      <c r="E11" s="5">
        <v>18.365251645451401</v>
      </c>
      <c r="F11" s="5">
        <v>0</v>
      </c>
      <c r="G11" s="5">
        <v>0</v>
      </c>
      <c r="H11" s="5">
        <v>0</v>
      </c>
      <c r="I11" s="5">
        <v>0</v>
      </c>
      <c r="J11" s="5">
        <v>0</v>
      </c>
      <c r="K11" s="5">
        <v>0</v>
      </c>
      <c r="L11" s="5">
        <v>0</v>
      </c>
      <c r="M11" s="5">
        <v>0</v>
      </c>
      <c r="N11" s="5">
        <v>0</v>
      </c>
      <c r="O11" s="5">
        <v>0</v>
      </c>
    </row>
    <row r="12" spans="1:15" x14ac:dyDescent="0.35">
      <c r="A12">
        <v>2013</v>
      </c>
      <c r="B12">
        <v>11</v>
      </c>
      <c r="C12" s="5">
        <v>49604.265239275999</v>
      </c>
      <c r="D12" s="5">
        <v>49604.265239275999</v>
      </c>
      <c r="E12" s="5">
        <v>0</v>
      </c>
      <c r="F12" s="5">
        <v>0</v>
      </c>
      <c r="G12" s="5">
        <v>0</v>
      </c>
      <c r="H12" s="5">
        <v>0</v>
      </c>
      <c r="I12" s="5">
        <v>0</v>
      </c>
      <c r="J12" s="5">
        <v>0</v>
      </c>
      <c r="K12" s="5">
        <v>0</v>
      </c>
      <c r="L12" s="5">
        <v>0</v>
      </c>
      <c r="M12" s="5">
        <v>0</v>
      </c>
      <c r="N12" s="5">
        <v>0</v>
      </c>
      <c r="O12" s="5">
        <v>0</v>
      </c>
    </row>
    <row r="13" spans="1:15" x14ac:dyDescent="0.35">
      <c r="A13">
        <v>2013</v>
      </c>
      <c r="B13">
        <v>12</v>
      </c>
      <c r="C13" s="5">
        <v>44427.196000000098</v>
      </c>
      <c r="D13" s="5">
        <v>51257.740747251803</v>
      </c>
      <c r="E13" s="5">
        <v>0</v>
      </c>
      <c r="F13" s="5">
        <v>0</v>
      </c>
      <c r="G13" s="5">
        <v>-6830.5447472517099</v>
      </c>
      <c r="H13" s="5">
        <v>0</v>
      </c>
      <c r="I13" s="5">
        <v>0</v>
      </c>
      <c r="J13" s="5">
        <v>0</v>
      </c>
      <c r="K13" s="5">
        <v>0</v>
      </c>
      <c r="L13" s="5">
        <v>0</v>
      </c>
      <c r="M13" s="5">
        <v>0</v>
      </c>
      <c r="N13" s="5">
        <v>0</v>
      </c>
      <c r="O13" s="5">
        <v>0</v>
      </c>
    </row>
    <row r="14" spans="1:15" x14ac:dyDescent="0.35">
      <c r="A14">
        <v>2014</v>
      </c>
      <c r="B14">
        <v>1</v>
      </c>
      <c r="C14" s="5">
        <v>51257.740747251803</v>
      </c>
      <c r="D14" s="5">
        <v>51257.740747251803</v>
      </c>
      <c r="E14" s="5">
        <v>0</v>
      </c>
      <c r="F14" s="5">
        <v>0</v>
      </c>
      <c r="G14" s="5">
        <v>0</v>
      </c>
      <c r="H14" s="5">
        <v>0</v>
      </c>
      <c r="I14" s="5">
        <v>0</v>
      </c>
      <c r="J14" s="5">
        <v>0</v>
      </c>
      <c r="K14" s="5">
        <v>0</v>
      </c>
      <c r="L14" s="5">
        <v>0</v>
      </c>
      <c r="M14" s="5">
        <v>0</v>
      </c>
      <c r="N14" s="5">
        <v>0</v>
      </c>
      <c r="O14" s="5">
        <v>0</v>
      </c>
    </row>
    <row r="15" spans="1:15" x14ac:dyDescent="0.35">
      <c r="A15">
        <v>2014</v>
      </c>
      <c r="B15">
        <v>2</v>
      </c>
      <c r="C15" s="5">
        <v>46297.314223324203</v>
      </c>
      <c r="D15" s="5">
        <v>46297.314223324203</v>
      </c>
      <c r="E15" s="5">
        <v>0</v>
      </c>
      <c r="F15" s="5">
        <v>0</v>
      </c>
      <c r="G15" s="5">
        <v>0</v>
      </c>
      <c r="H15" s="5">
        <v>0</v>
      </c>
      <c r="I15" s="5">
        <v>0</v>
      </c>
      <c r="J15" s="5">
        <v>0</v>
      </c>
      <c r="K15" s="5">
        <v>0</v>
      </c>
      <c r="L15" s="5">
        <v>0</v>
      </c>
      <c r="M15" s="5">
        <v>0</v>
      </c>
      <c r="N15" s="5">
        <v>0</v>
      </c>
      <c r="O15" s="5">
        <v>0</v>
      </c>
    </row>
    <row r="16" spans="1:15" x14ac:dyDescent="0.35">
      <c r="A16">
        <v>2014</v>
      </c>
      <c r="B16">
        <v>3</v>
      </c>
      <c r="C16" s="5">
        <v>51257.740747251803</v>
      </c>
      <c r="D16" s="5">
        <v>51257.740747251803</v>
      </c>
      <c r="E16" s="5">
        <v>0</v>
      </c>
      <c r="F16" s="5">
        <v>0</v>
      </c>
      <c r="G16" s="5">
        <v>0</v>
      </c>
      <c r="H16" s="5">
        <v>0</v>
      </c>
      <c r="I16" s="5">
        <v>0</v>
      </c>
      <c r="J16" s="5">
        <v>0</v>
      </c>
      <c r="K16" s="5">
        <v>0</v>
      </c>
      <c r="L16" s="5">
        <v>0</v>
      </c>
      <c r="M16" s="5">
        <v>0</v>
      </c>
      <c r="N16" s="5">
        <v>0</v>
      </c>
      <c r="O16" s="5">
        <v>0</v>
      </c>
    </row>
    <row r="17" spans="1:15" x14ac:dyDescent="0.35">
      <c r="A17">
        <v>2014</v>
      </c>
      <c r="B17">
        <v>4</v>
      </c>
      <c r="C17" s="5">
        <v>49604.265239275999</v>
      </c>
      <c r="D17" s="5">
        <v>49604.265239275999</v>
      </c>
      <c r="E17" s="5">
        <v>0</v>
      </c>
      <c r="F17" s="5">
        <v>0</v>
      </c>
      <c r="G17" s="5">
        <v>0</v>
      </c>
      <c r="H17" s="5">
        <v>0</v>
      </c>
      <c r="I17" s="5">
        <v>0</v>
      </c>
      <c r="J17" s="5">
        <v>0</v>
      </c>
      <c r="K17" s="5">
        <v>0</v>
      </c>
      <c r="L17" s="5">
        <v>0</v>
      </c>
      <c r="M17" s="5">
        <v>0</v>
      </c>
      <c r="N17" s="5">
        <v>0</v>
      </c>
      <c r="O17" s="5">
        <v>0</v>
      </c>
    </row>
    <row r="18" spans="1:15" x14ac:dyDescent="0.35">
      <c r="A18">
        <v>2014</v>
      </c>
      <c r="B18">
        <v>5</v>
      </c>
      <c r="C18" s="5">
        <v>51732.803341020401</v>
      </c>
      <c r="D18" s="5">
        <v>51257.740747251803</v>
      </c>
      <c r="E18" s="5">
        <v>475.06259376852898</v>
      </c>
      <c r="F18" s="5">
        <v>0</v>
      </c>
      <c r="G18" s="5">
        <v>0</v>
      </c>
      <c r="H18" s="5">
        <v>0</v>
      </c>
      <c r="I18" s="5">
        <v>0</v>
      </c>
      <c r="J18" s="5">
        <v>0</v>
      </c>
      <c r="K18" s="5">
        <v>0</v>
      </c>
      <c r="L18" s="5">
        <v>0</v>
      </c>
      <c r="M18" s="5">
        <v>0</v>
      </c>
      <c r="N18" s="5">
        <v>0</v>
      </c>
      <c r="O18" s="5">
        <v>0</v>
      </c>
    </row>
    <row r="19" spans="1:15" x14ac:dyDescent="0.35">
      <c r="A19">
        <v>2014</v>
      </c>
      <c r="B19">
        <v>6</v>
      </c>
      <c r="C19" s="5">
        <v>52973.9570140785</v>
      </c>
      <c r="D19" s="5">
        <v>49604.265239275999</v>
      </c>
      <c r="E19" s="5">
        <v>3369.6917748025098</v>
      </c>
      <c r="F19" s="5">
        <v>0</v>
      </c>
      <c r="G19" s="5">
        <v>0</v>
      </c>
      <c r="H19" s="5">
        <v>0</v>
      </c>
      <c r="I19" s="5">
        <v>0</v>
      </c>
      <c r="J19" s="5">
        <v>0</v>
      </c>
      <c r="K19" s="5">
        <v>0</v>
      </c>
      <c r="L19" s="5">
        <v>0</v>
      </c>
      <c r="M19" s="5">
        <v>0</v>
      </c>
      <c r="N19" s="5">
        <v>0</v>
      </c>
      <c r="O19" s="5">
        <v>0</v>
      </c>
    </row>
    <row r="20" spans="1:15" x14ac:dyDescent="0.35">
      <c r="A20">
        <v>2014</v>
      </c>
      <c r="B20">
        <v>7</v>
      </c>
      <c r="C20" s="5">
        <v>54630.087739159702</v>
      </c>
      <c r="D20" s="5">
        <v>51257.740747251803</v>
      </c>
      <c r="E20" s="5">
        <v>3372.3469919078598</v>
      </c>
      <c r="F20" s="5">
        <v>0</v>
      </c>
      <c r="G20" s="5">
        <v>0</v>
      </c>
      <c r="H20" s="5">
        <v>0</v>
      </c>
      <c r="I20" s="5">
        <v>0</v>
      </c>
      <c r="J20" s="5">
        <v>0</v>
      </c>
      <c r="K20" s="5">
        <v>0</v>
      </c>
      <c r="L20" s="5">
        <v>0</v>
      </c>
      <c r="M20" s="5">
        <v>0</v>
      </c>
      <c r="N20" s="5">
        <v>0</v>
      </c>
      <c r="O20" s="5">
        <v>0</v>
      </c>
    </row>
    <row r="21" spans="1:15" x14ac:dyDescent="0.35">
      <c r="A21">
        <v>2014</v>
      </c>
      <c r="B21">
        <v>8</v>
      </c>
      <c r="C21" s="5">
        <v>54183.5687292738</v>
      </c>
      <c r="D21" s="5">
        <v>51257.740747251803</v>
      </c>
      <c r="E21" s="5">
        <v>2925.82798202202</v>
      </c>
      <c r="F21" s="5">
        <v>0</v>
      </c>
      <c r="G21" s="5">
        <v>0</v>
      </c>
      <c r="H21" s="5">
        <v>0</v>
      </c>
      <c r="I21" s="5">
        <v>0</v>
      </c>
      <c r="J21" s="5">
        <v>0</v>
      </c>
      <c r="K21" s="5">
        <v>0</v>
      </c>
      <c r="L21" s="5">
        <v>0</v>
      </c>
      <c r="M21" s="5">
        <v>0</v>
      </c>
      <c r="N21" s="5">
        <v>0</v>
      </c>
      <c r="O21" s="5">
        <v>0</v>
      </c>
    </row>
    <row r="22" spans="1:15" x14ac:dyDescent="0.35">
      <c r="A22">
        <v>2014</v>
      </c>
      <c r="B22">
        <v>9</v>
      </c>
      <c r="C22" s="5">
        <v>50659.050234382899</v>
      </c>
      <c r="D22" s="5">
        <v>49604.265239275999</v>
      </c>
      <c r="E22" s="5">
        <v>1054.78499510693</v>
      </c>
      <c r="F22" s="5">
        <v>0</v>
      </c>
      <c r="G22" s="5">
        <v>0</v>
      </c>
      <c r="H22" s="5">
        <v>0</v>
      </c>
      <c r="I22" s="5">
        <v>0</v>
      </c>
      <c r="J22" s="5">
        <v>0</v>
      </c>
      <c r="K22" s="5">
        <v>0</v>
      </c>
      <c r="L22" s="5">
        <v>0</v>
      </c>
      <c r="M22" s="5">
        <v>0</v>
      </c>
      <c r="N22" s="5">
        <v>0</v>
      </c>
      <c r="O22" s="5">
        <v>0</v>
      </c>
    </row>
    <row r="23" spans="1:15" x14ac:dyDescent="0.35">
      <c r="A23">
        <v>2014</v>
      </c>
      <c r="B23">
        <v>10</v>
      </c>
      <c r="C23" s="5">
        <v>51376.561712716997</v>
      </c>
      <c r="D23" s="5">
        <v>51257.740747251803</v>
      </c>
      <c r="E23" s="5">
        <v>118.820965465161</v>
      </c>
      <c r="F23" s="5">
        <v>0</v>
      </c>
      <c r="G23" s="5">
        <v>0</v>
      </c>
      <c r="H23" s="5">
        <v>0</v>
      </c>
      <c r="I23" s="5">
        <v>0</v>
      </c>
      <c r="J23" s="5">
        <v>0</v>
      </c>
      <c r="K23" s="5">
        <v>0</v>
      </c>
      <c r="L23" s="5">
        <v>0</v>
      </c>
      <c r="M23" s="5">
        <v>0</v>
      </c>
      <c r="N23" s="5">
        <v>0</v>
      </c>
      <c r="O23" s="5">
        <v>0</v>
      </c>
    </row>
    <row r="24" spans="1:15" x14ac:dyDescent="0.35">
      <c r="A24">
        <v>2014</v>
      </c>
      <c r="B24">
        <v>11</v>
      </c>
      <c r="C24" s="5">
        <v>49604.265239275999</v>
      </c>
      <c r="D24" s="5">
        <v>49604.265239275999</v>
      </c>
      <c r="E24" s="5">
        <v>0</v>
      </c>
      <c r="F24" s="5">
        <v>0</v>
      </c>
      <c r="G24" s="5">
        <v>0</v>
      </c>
      <c r="H24" s="5">
        <v>0</v>
      </c>
      <c r="I24" s="5">
        <v>0</v>
      </c>
      <c r="J24" s="5">
        <v>0</v>
      </c>
      <c r="K24" s="5">
        <v>0</v>
      </c>
      <c r="L24" s="5">
        <v>0</v>
      </c>
      <c r="M24" s="5">
        <v>0</v>
      </c>
      <c r="N24" s="5">
        <v>0</v>
      </c>
      <c r="O24" s="5">
        <v>0</v>
      </c>
    </row>
    <row r="25" spans="1:15" x14ac:dyDescent="0.35">
      <c r="A25">
        <v>2014</v>
      </c>
      <c r="B25">
        <v>12</v>
      </c>
      <c r="C25" s="5">
        <v>51257.740747251803</v>
      </c>
      <c r="D25" s="5">
        <v>51257.740747251803</v>
      </c>
      <c r="E25" s="5">
        <v>0</v>
      </c>
      <c r="F25" s="5">
        <v>0</v>
      </c>
      <c r="G25" s="5">
        <v>0</v>
      </c>
      <c r="H25" s="5">
        <v>0</v>
      </c>
      <c r="I25" s="5">
        <v>0</v>
      </c>
      <c r="J25" s="5">
        <v>0</v>
      </c>
      <c r="K25" s="5">
        <v>0</v>
      </c>
      <c r="L25" s="5">
        <v>0</v>
      </c>
      <c r="M25" s="5">
        <v>0</v>
      </c>
      <c r="N25" s="5">
        <v>0</v>
      </c>
      <c r="O25" s="5">
        <v>0</v>
      </c>
    </row>
    <row r="26" spans="1:15" x14ac:dyDescent="0.35">
      <c r="A26">
        <v>2015</v>
      </c>
      <c r="B26">
        <v>1</v>
      </c>
      <c r="C26" s="5">
        <v>51257.740747251803</v>
      </c>
      <c r="D26" s="5">
        <v>51257.740747251803</v>
      </c>
      <c r="E26" s="5">
        <v>0</v>
      </c>
      <c r="F26" s="5">
        <v>0</v>
      </c>
      <c r="G26" s="5">
        <v>0</v>
      </c>
      <c r="H26" s="5">
        <v>0</v>
      </c>
      <c r="I26" s="5">
        <v>0</v>
      </c>
      <c r="J26" s="5">
        <v>0</v>
      </c>
      <c r="K26" s="5">
        <v>0</v>
      </c>
      <c r="L26" s="5">
        <v>0</v>
      </c>
      <c r="M26" s="5">
        <v>0</v>
      </c>
      <c r="N26" s="5">
        <v>0</v>
      </c>
      <c r="O26" s="5">
        <v>0</v>
      </c>
    </row>
    <row r="27" spans="1:15" x14ac:dyDescent="0.35">
      <c r="A27">
        <v>2015</v>
      </c>
      <c r="B27">
        <v>2</v>
      </c>
      <c r="C27" s="5">
        <v>46297.314223324203</v>
      </c>
      <c r="D27" s="5">
        <v>46297.314223324203</v>
      </c>
      <c r="E27" s="5">
        <v>0</v>
      </c>
      <c r="F27" s="5">
        <v>0</v>
      </c>
      <c r="G27" s="5">
        <v>0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  <c r="N27" s="5">
        <v>0</v>
      </c>
      <c r="O27" s="5">
        <v>0</v>
      </c>
    </row>
    <row r="28" spans="1:15" x14ac:dyDescent="0.35">
      <c r="A28">
        <v>2015</v>
      </c>
      <c r="B28">
        <v>3</v>
      </c>
      <c r="C28" s="5">
        <v>51257.740747251803</v>
      </c>
      <c r="D28" s="5">
        <v>51257.740747251803</v>
      </c>
      <c r="E28" s="5">
        <v>0</v>
      </c>
      <c r="F28" s="5">
        <v>0</v>
      </c>
      <c r="G28" s="5">
        <v>0</v>
      </c>
      <c r="H28" s="5">
        <v>0</v>
      </c>
      <c r="I28" s="5">
        <v>0</v>
      </c>
      <c r="J28" s="5">
        <v>0</v>
      </c>
      <c r="K28" s="5">
        <v>0</v>
      </c>
      <c r="L28" s="5">
        <v>0</v>
      </c>
      <c r="M28" s="5">
        <v>0</v>
      </c>
      <c r="N28" s="5">
        <v>0</v>
      </c>
      <c r="O28" s="5">
        <v>0</v>
      </c>
    </row>
    <row r="29" spans="1:15" x14ac:dyDescent="0.35">
      <c r="A29">
        <v>2015</v>
      </c>
      <c r="B29">
        <v>4</v>
      </c>
      <c r="C29" s="5">
        <v>43172.384897119096</v>
      </c>
      <c r="D29" s="5">
        <v>49604.265239275999</v>
      </c>
      <c r="E29" s="5">
        <v>0</v>
      </c>
      <c r="F29" s="5">
        <v>0</v>
      </c>
      <c r="G29" s="5">
        <v>0</v>
      </c>
      <c r="H29" s="5">
        <v>0</v>
      </c>
      <c r="I29" s="5">
        <v>0</v>
      </c>
      <c r="J29" s="5">
        <v>-6431.88034215685</v>
      </c>
      <c r="K29" s="5">
        <v>0</v>
      </c>
      <c r="L29" s="5">
        <v>0</v>
      </c>
      <c r="M29" s="5">
        <v>0</v>
      </c>
      <c r="N29" s="5">
        <v>0</v>
      </c>
      <c r="O29" s="5">
        <v>0</v>
      </c>
    </row>
    <row r="30" spans="1:15" x14ac:dyDescent="0.35">
      <c r="A30">
        <v>2015</v>
      </c>
      <c r="B30">
        <v>5</v>
      </c>
      <c r="C30" s="5">
        <v>46355.929262062498</v>
      </c>
      <c r="D30" s="5">
        <v>51257.740747251803</v>
      </c>
      <c r="E30" s="5">
        <v>1530.0688569675799</v>
      </c>
      <c r="F30" s="5">
        <v>0</v>
      </c>
      <c r="G30" s="5">
        <v>0</v>
      </c>
      <c r="H30" s="5">
        <v>0</v>
      </c>
      <c r="I30" s="5">
        <v>0</v>
      </c>
      <c r="J30" s="5">
        <v>-6431.88034215685</v>
      </c>
      <c r="K30" s="5">
        <v>0</v>
      </c>
      <c r="L30" s="5">
        <v>0</v>
      </c>
      <c r="M30" s="5">
        <v>0</v>
      </c>
      <c r="N30" s="5">
        <v>0</v>
      </c>
      <c r="O30" s="5">
        <v>0</v>
      </c>
    </row>
    <row r="31" spans="1:15" x14ac:dyDescent="0.35">
      <c r="A31">
        <v>2015</v>
      </c>
      <c r="B31">
        <v>6</v>
      </c>
      <c r="C31" s="5">
        <v>55459.461000000003</v>
      </c>
      <c r="D31" s="5">
        <v>49604.265239275999</v>
      </c>
      <c r="E31" s="5">
        <v>1126.6971250439501</v>
      </c>
      <c r="F31" s="5">
        <v>0</v>
      </c>
      <c r="G31" s="5">
        <v>0</v>
      </c>
      <c r="H31" s="5">
        <v>11160.378977836899</v>
      </c>
      <c r="I31" s="5">
        <v>0</v>
      </c>
      <c r="J31" s="5">
        <v>-6431.88034215685</v>
      </c>
      <c r="K31" s="5">
        <v>0</v>
      </c>
      <c r="L31" s="5">
        <v>0</v>
      </c>
      <c r="M31" s="5">
        <v>0</v>
      </c>
      <c r="N31" s="5">
        <v>0</v>
      </c>
      <c r="O31" s="5">
        <v>0</v>
      </c>
    </row>
    <row r="32" spans="1:15" x14ac:dyDescent="0.35">
      <c r="A32">
        <v>2015</v>
      </c>
      <c r="B32">
        <v>7</v>
      </c>
      <c r="C32" s="5">
        <v>50251.132755635503</v>
      </c>
      <c r="D32" s="5">
        <v>51257.740747251803</v>
      </c>
      <c r="E32" s="5">
        <v>5425.2723505405702</v>
      </c>
      <c r="F32" s="5">
        <v>0</v>
      </c>
      <c r="G32" s="5">
        <v>0</v>
      </c>
      <c r="H32" s="5">
        <v>0</v>
      </c>
      <c r="I32" s="5">
        <v>0</v>
      </c>
      <c r="J32" s="5">
        <v>-6431.88034215685</v>
      </c>
      <c r="K32" s="5">
        <v>0</v>
      </c>
      <c r="L32" s="5">
        <v>0</v>
      </c>
      <c r="M32" s="5">
        <v>0</v>
      </c>
      <c r="N32" s="5">
        <v>0</v>
      </c>
      <c r="O32" s="5">
        <v>0</v>
      </c>
    </row>
    <row r="33" spans="1:15" x14ac:dyDescent="0.35">
      <c r="A33">
        <v>2015</v>
      </c>
      <c r="B33">
        <v>8</v>
      </c>
      <c r="C33" s="5">
        <v>48259.998916813602</v>
      </c>
      <c r="D33" s="5">
        <v>51257.740747251803</v>
      </c>
      <c r="E33" s="5">
        <v>3434.1385117186201</v>
      </c>
      <c r="F33" s="5">
        <v>0</v>
      </c>
      <c r="G33" s="5">
        <v>0</v>
      </c>
      <c r="H33" s="5">
        <v>0</v>
      </c>
      <c r="I33" s="5">
        <v>0</v>
      </c>
      <c r="J33" s="5">
        <v>-6431.88034215685</v>
      </c>
      <c r="K33" s="5">
        <v>0</v>
      </c>
      <c r="L33" s="5">
        <v>0</v>
      </c>
      <c r="M33" s="5">
        <v>0</v>
      </c>
      <c r="N33" s="5">
        <v>0</v>
      </c>
      <c r="O33" s="5">
        <v>0</v>
      </c>
    </row>
    <row r="34" spans="1:15" x14ac:dyDescent="0.35">
      <c r="A34">
        <v>2015</v>
      </c>
      <c r="B34">
        <v>9</v>
      </c>
      <c r="C34" s="5">
        <v>45735.785364610398</v>
      </c>
      <c r="D34" s="5">
        <v>49604.265239275999</v>
      </c>
      <c r="E34" s="5">
        <v>2563.4004674912899</v>
      </c>
      <c r="F34" s="5">
        <v>0</v>
      </c>
      <c r="G34" s="5">
        <v>0</v>
      </c>
      <c r="H34" s="5">
        <v>0</v>
      </c>
      <c r="I34" s="5">
        <v>0</v>
      </c>
      <c r="J34" s="5">
        <v>-6431.88034215685</v>
      </c>
      <c r="K34" s="5">
        <v>0</v>
      </c>
      <c r="L34" s="5">
        <v>0</v>
      </c>
      <c r="M34" s="5">
        <v>0</v>
      </c>
      <c r="N34" s="5">
        <v>0</v>
      </c>
      <c r="O34" s="5">
        <v>0</v>
      </c>
    </row>
    <row r="35" spans="1:15" x14ac:dyDescent="0.35">
      <c r="A35">
        <v>2015</v>
      </c>
      <c r="B35">
        <v>10</v>
      </c>
      <c r="C35" s="5">
        <v>44825.860405095002</v>
      </c>
      <c r="D35" s="5">
        <v>51257.740747251803</v>
      </c>
      <c r="E35" s="5">
        <v>0</v>
      </c>
      <c r="F35" s="5">
        <v>0</v>
      </c>
      <c r="G35" s="5">
        <v>0</v>
      </c>
      <c r="H35" s="5">
        <v>0</v>
      </c>
      <c r="I35" s="5">
        <v>0</v>
      </c>
      <c r="J35" s="5">
        <v>-6431.88034215685</v>
      </c>
      <c r="K35" s="5">
        <v>0</v>
      </c>
      <c r="L35" s="5">
        <v>0</v>
      </c>
      <c r="M35" s="5">
        <v>0</v>
      </c>
      <c r="N35" s="5">
        <v>0</v>
      </c>
      <c r="O35" s="5">
        <v>0</v>
      </c>
    </row>
    <row r="36" spans="1:15" x14ac:dyDescent="0.35">
      <c r="A36">
        <v>2015</v>
      </c>
      <c r="B36">
        <v>11</v>
      </c>
      <c r="C36" s="5">
        <v>43172.384897119096</v>
      </c>
      <c r="D36" s="5">
        <v>49604.265239275999</v>
      </c>
      <c r="E36" s="5">
        <v>0</v>
      </c>
      <c r="F36" s="5">
        <v>0</v>
      </c>
      <c r="G36" s="5">
        <v>0</v>
      </c>
      <c r="H36" s="5">
        <v>0</v>
      </c>
      <c r="I36" s="5">
        <v>0</v>
      </c>
      <c r="J36" s="5">
        <v>-6431.88034215685</v>
      </c>
      <c r="K36" s="5">
        <v>0</v>
      </c>
      <c r="L36" s="5">
        <v>0</v>
      </c>
      <c r="M36" s="5">
        <v>0</v>
      </c>
      <c r="N36" s="5">
        <v>0</v>
      </c>
      <c r="O36" s="5">
        <v>0</v>
      </c>
    </row>
    <row r="37" spans="1:15" x14ac:dyDescent="0.35">
      <c r="A37">
        <v>2015</v>
      </c>
      <c r="B37">
        <v>12</v>
      </c>
      <c r="C37" s="5">
        <v>44825.860405095002</v>
      </c>
      <c r="D37" s="5">
        <v>51257.740747251803</v>
      </c>
      <c r="E37" s="5">
        <v>0</v>
      </c>
      <c r="F37" s="5">
        <v>0</v>
      </c>
      <c r="G37" s="5">
        <v>0</v>
      </c>
      <c r="H37" s="5">
        <v>0</v>
      </c>
      <c r="I37" s="5">
        <v>0</v>
      </c>
      <c r="J37" s="5">
        <v>-6431.88034215685</v>
      </c>
      <c r="K37" s="5">
        <v>0</v>
      </c>
      <c r="L37" s="5">
        <v>0</v>
      </c>
      <c r="M37" s="5">
        <v>0</v>
      </c>
      <c r="N37" s="5">
        <v>0</v>
      </c>
      <c r="O37" s="5">
        <v>0</v>
      </c>
    </row>
    <row r="38" spans="1:15" x14ac:dyDescent="0.35">
      <c r="A38">
        <v>2016</v>
      </c>
      <c r="B38">
        <v>1</v>
      </c>
      <c r="C38" s="5">
        <v>44825.860405095002</v>
      </c>
      <c r="D38" s="5">
        <v>51257.740747251803</v>
      </c>
      <c r="E38" s="5">
        <v>0</v>
      </c>
      <c r="F38" s="5">
        <v>0</v>
      </c>
      <c r="G38" s="5">
        <v>0</v>
      </c>
      <c r="H38" s="5">
        <v>0</v>
      </c>
      <c r="I38" s="5">
        <v>0</v>
      </c>
      <c r="J38" s="5">
        <v>-6431.88034215685</v>
      </c>
      <c r="K38" s="5">
        <v>0</v>
      </c>
      <c r="L38" s="5">
        <v>0</v>
      </c>
      <c r="M38" s="5">
        <v>0</v>
      </c>
      <c r="N38" s="5">
        <v>0</v>
      </c>
      <c r="O38" s="5">
        <v>0</v>
      </c>
    </row>
    <row r="39" spans="1:15" x14ac:dyDescent="0.35">
      <c r="A39">
        <v>2016</v>
      </c>
      <c r="B39">
        <v>2</v>
      </c>
      <c r="C39" s="5">
        <v>41518.909389143198</v>
      </c>
      <c r="D39" s="5">
        <v>47950.789731300101</v>
      </c>
      <c r="E39" s="5">
        <v>0</v>
      </c>
      <c r="F39" s="5">
        <v>0</v>
      </c>
      <c r="G39" s="5">
        <v>0</v>
      </c>
      <c r="H39" s="5">
        <v>0</v>
      </c>
      <c r="I39" s="5">
        <v>0</v>
      </c>
      <c r="J39" s="5">
        <v>-6431.88034215685</v>
      </c>
      <c r="K39" s="5">
        <v>0</v>
      </c>
      <c r="L39" s="5">
        <v>0</v>
      </c>
      <c r="M39" s="5">
        <v>0</v>
      </c>
      <c r="N39" s="5">
        <v>0</v>
      </c>
      <c r="O39" s="5">
        <v>0</v>
      </c>
    </row>
    <row r="40" spans="1:15" x14ac:dyDescent="0.35">
      <c r="A40">
        <v>2016</v>
      </c>
      <c r="B40">
        <v>3</v>
      </c>
      <c r="C40" s="5">
        <v>44825.860405095002</v>
      </c>
      <c r="D40" s="5">
        <v>51257.740747251803</v>
      </c>
      <c r="E40" s="5">
        <v>0</v>
      </c>
      <c r="F40" s="5">
        <v>0</v>
      </c>
      <c r="G40" s="5">
        <v>0</v>
      </c>
      <c r="H40" s="5">
        <v>0</v>
      </c>
      <c r="I40" s="5">
        <v>0</v>
      </c>
      <c r="J40" s="5">
        <v>-6431.88034215685</v>
      </c>
      <c r="K40" s="5">
        <v>0</v>
      </c>
      <c r="L40" s="5">
        <v>0</v>
      </c>
      <c r="M40" s="5">
        <v>0</v>
      </c>
      <c r="N40" s="5">
        <v>0</v>
      </c>
      <c r="O40" s="5">
        <v>0</v>
      </c>
    </row>
    <row r="41" spans="1:15" x14ac:dyDescent="0.35">
      <c r="A41">
        <v>2016</v>
      </c>
      <c r="B41">
        <v>4</v>
      </c>
      <c r="C41" s="5">
        <v>43172.384897119096</v>
      </c>
      <c r="D41" s="5">
        <v>49604.265239275999</v>
      </c>
      <c r="E41" s="5">
        <v>0</v>
      </c>
      <c r="F41" s="5">
        <v>0</v>
      </c>
      <c r="G41" s="5">
        <v>0</v>
      </c>
      <c r="H41" s="5">
        <v>0</v>
      </c>
      <c r="I41" s="5">
        <v>0</v>
      </c>
      <c r="J41" s="5">
        <v>-6431.88034215685</v>
      </c>
      <c r="K41" s="5">
        <v>0</v>
      </c>
      <c r="L41" s="5">
        <v>0</v>
      </c>
      <c r="M41" s="5">
        <v>0</v>
      </c>
      <c r="N41" s="5">
        <v>0</v>
      </c>
      <c r="O41" s="5">
        <v>0</v>
      </c>
    </row>
    <row r="42" spans="1:15" x14ac:dyDescent="0.35">
      <c r="A42">
        <v>2016</v>
      </c>
      <c r="B42">
        <v>5</v>
      </c>
      <c r="C42" s="5">
        <v>51277.582913130602</v>
      </c>
      <c r="D42" s="5">
        <v>51257.740747251803</v>
      </c>
      <c r="E42" s="5">
        <v>1743.8138339495999</v>
      </c>
      <c r="F42" s="5">
        <v>0</v>
      </c>
      <c r="G42" s="5">
        <v>0</v>
      </c>
      <c r="H42" s="5">
        <v>0</v>
      </c>
      <c r="I42" s="5">
        <v>0</v>
      </c>
      <c r="J42" s="5">
        <v>-6431.88034215685</v>
      </c>
      <c r="K42" s="5">
        <v>4707.9086740859802</v>
      </c>
      <c r="L42" s="5">
        <v>0</v>
      </c>
      <c r="M42" s="5">
        <v>0</v>
      </c>
      <c r="N42" s="5">
        <v>0</v>
      </c>
      <c r="O42" s="5">
        <v>0</v>
      </c>
    </row>
    <row r="43" spans="1:15" x14ac:dyDescent="0.35">
      <c r="A43">
        <v>2016</v>
      </c>
      <c r="B43">
        <v>6</v>
      </c>
      <c r="C43" s="5">
        <v>51438.505760488602</v>
      </c>
      <c r="D43" s="5">
        <v>49604.265239275999</v>
      </c>
      <c r="E43" s="5">
        <v>3558.2121892835298</v>
      </c>
      <c r="F43" s="5">
        <v>0</v>
      </c>
      <c r="G43" s="5">
        <v>0</v>
      </c>
      <c r="H43" s="5">
        <v>0</v>
      </c>
      <c r="I43" s="5">
        <v>0</v>
      </c>
      <c r="J43" s="5">
        <v>-6431.88034215685</v>
      </c>
      <c r="K43" s="5">
        <v>4707.9086740859802</v>
      </c>
      <c r="L43" s="5">
        <v>0</v>
      </c>
      <c r="M43" s="5">
        <v>0</v>
      </c>
      <c r="N43" s="5">
        <v>0</v>
      </c>
      <c r="O43" s="5">
        <v>0</v>
      </c>
    </row>
    <row r="44" spans="1:15" x14ac:dyDescent="0.35">
      <c r="A44">
        <v>2016</v>
      </c>
      <c r="B44">
        <v>7</v>
      </c>
      <c r="C44" s="5">
        <v>55670.8608820519</v>
      </c>
      <c r="D44" s="5">
        <v>51257.740747251803</v>
      </c>
      <c r="E44" s="5">
        <v>6137.0918028709702</v>
      </c>
      <c r="F44" s="5">
        <v>0</v>
      </c>
      <c r="G44" s="5">
        <v>0</v>
      </c>
      <c r="H44" s="5">
        <v>0</v>
      </c>
      <c r="I44" s="5">
        <v>0</v>
      </c>
      <c r="J44" s="5">
        <v>-6431.88034215685</v>
      </c>
      <c r="K44" s="5">
        <v>4707.9086740859802</v>
      </c>
      <c r="L44" s="5">
        <v>0</v>
      </c>
      <c r="M44" s="5">
        <v>0</v>
      </c>
      <c r="N44" s="5">
        <v>0</v>
      </c>
      <c r="O44" s="5">
        <v>0</v>
      </c>
    </row>
    <row r="45" spans="1:15" x14ac:dyDescent="0.35">
      <c r="A45">
        <v>2016</v>
      </c>
      <c r="B45">
        <v>8</v>
      </c>
      <c r="C45" s="5">
        <v>56547.746331099297</v>
      </c>
      <c r="D45" s="5">
        <v>51257.740747251803</v>
      </c>
      <c r="E45" s="5">
        <v>7013.9772519183298</v>
      </c>
      <c r="F45" s="5">
        <v>0</v>
      </c>
      <c r="G45" s="5">
        <v>0</v>
      </c>
      <c r="H45" s="5">
        <v>0</v>
      </c>
      <c r="I45" s="5">
        <v>0</v>
      </c>
      <c r="J45" s="5">
        <v>-6431.88034215685</v>
      </c>
      <c r="K45" s="5">
        <v>4707.9086740859802</v>
      </c>
      <c r="L45" s="5">
        <v>0</v>
      </c>
      <c r="M45" s="5">
        <v>0</v>
      </c>
      <c r="N45" s="5">
        <v>0</v>
      </c>
      <c r="O45" s="5">
        <v>0</v>
      </c>
    </row>
    <row r="46" spans="1:15" x14ac:dyDescent="0.35">
      <c r="A46">
        <v>2016</v>
      </c>
      <c r="B46">
        <v>9</v>
      </c>
      <c r="C46" s="5">
        <v>49316.766025208497</v>
      </c>
      <c r="D46" s="5">
        <v>49604.265239275999</v>
      </c>
      <c r="E46" s="5">
        <v>1436.4724540033999</v>
      </c>
      <c r="F46" s="5">
        <v>0</v>
      </c>
      <c r="G46" s="5">
        <v>0</v>
      </c>
      <c r="H46" s="5">
        <v>0</v>
      </c>
      <c r="I46" s="5">
        <v>0</v>
      </c>
      <c r="J46" s="5">
        <v>-6431.88034215685</v>
      </c>
      <c r="K46" s="5">
        <v>4707.9086740859802</v>
      </c>
      <c r="L46" s="5">
        <v>0</v>
      </c>
      <c r="M46" s="5">
        <v>0</v>
      </c>
      <c r="N46" s="5">
        <v>0</v>
      </c>
      <c r="O46" s="5">
        <v>0</v>
      </c>
    </row>
    <row r="47" spans="1:15" x14ac:dyDescent="0.35">
      <c r="A47">
        <v>2016</v>
      </c>
      <c r="B47">
        <v>10</v>
      </c>
      <c r="C47" s="5">
        <v>49533.769079181002</v>
      </c>
      <c r="D47" s="5">
        <v>51257.740747251803</v>
      </c>
      <c r="E47" s="5">
        <v>0</v>
      </c>
      <c r="F47" s="5">
        <v>0</v>
      </c>
      <c r="G47" s="5">
        <v>0</v>
      </c>
      <c r="H47" s="5">
        <v>0</v>
      </c>
      <c r="I47" s="5">
        <v>0</v>
      </c>
      <c r="J47" s="5">
        <v>-6431.88034215685</v>
      </c>
      <c r="K47" s="5">
        <v>4707.9086740859802</v>
      </c>
      <c r="L47" s="5">
        <v>0</v>
      </c>
      <c r="M47" s="5">
        <v>0</v>
      </c>
      <c r="N47" s="5">
        <v>0</v>
      </c>
      <c r="O47" s="5">
        <v>0</v>
      </c>
    </row>
    <row r="48" spans="1:15" x14ac:dyDescent="0.35">
      <c r="A48">
        <v>2016</v>
      </c>
      <c r="B48">
        <v>11</v>
      </c>
      <c r="C48" s="5">
        <v>47880.293571205097</v>
      </c>
      <c r="D48" s="5">
        <v>49604.265239275999</v>
      </c>
      <c r="E48" s="5">
        <v>0</v>
      </c>
      <c r="F48" s="5">
        <v>0</v>
      </c>
      <c r="G48" s="5">
        <v>0</v>
      </c>
      <c r="H48" s="5">
        <v>0</v>
      </c>
      <c r="I48" s="5">
        <v>0</v>
      </c>
      <c r="J48" s="5">
        <v>-6431.88034215685</v>
      </c>
      <c r="K48" s="5">
        <v>4707.9086740859802</v>
      </c>
      <c r="L48" s="5">
        <v>0</v>
      </c>
      <c r="M48" s="5">
        <v>0</v>
      </c>
      <c r="N48" s="5">
        <v>0</v>
      </c>
      <c r="O48" s="5">
        <v>0</v>
      </c>
    </row>
    <row r="49" spans="1:15" x14ac:dyDescent="0.35">
      <c r="A49">
        <v>2016</v>
      </c>
      <c r="B49">
        <v>12</v>
      </c>
      <c r="C49" s="5">
        <v>49533.769079181002</v>
      </c>
      <c r="D49" s="5">
        <v>51257.740747251803</v>
      </c>
      <c r="E49" s="5">
        <v>0</v>
      </c>
      <c r="F49" s="5">
        <v>0</v>
      </c>
      <c r="G49" s="5">
        <v>0</v>
      </c>
      <c r="H49" s="5">
        <v>0</v>
      </c>
      <c r="I49" s="5">
        <v>0</v>
      </c>
      <c r="J49" s="5">
        <v>-6431.88034215685</v>
      </c>
      <c r="K49" s="5">
        <v>4707.9086740859802</v>
      </c>
      <c r="L49" s="5">
        <v>0</v>
      </c>
      <c r="M49" s="5">
        <v>0</v>
      </c>
      <c r="N49" s="5">
        <v>0</v>
      </c>
      <c r="O49" s="5">
        <v>0</v>
      </c>
    </row>
    <row r="50" spans="1:15" x14ac:dyDescent="0.35">
      <c r="A50">
        <v>2017</v>
      </c>
      <c r="B50">
        <v>1</v>
      </c>
      <c r="C50" s="5">
        <v>49533.769079181002</v>
      </c>
      <c r="D50" s="5">
        <v>51257.740747251803</v>
      </c>
      <c r="E50" s="5">
        <v>0</v>
      </c>
      <c r="F50" s="5">
        <v>0</v>
      </c>
      <c r="G50" s="5">
        <v>0</v>
      </c>
      <c r="H50" s="5">
        <v>0</v>
      </c>
      <c r="I50" s="5">
        <v>0</v>
      </c>
      <c r="J50" s="5">
        <v>-6431.88034215685</v>
      </c>
      <c r="K50" s="5">
        <v>4707.9086740859802</v>
      </c>
      <c r="L50" s="5">
        <v>0</v>
      </c>
      <c r="M50" s="5">
        <v>0</v>
      </c>
      <c r="N50" s="5">
        <v>0</v>
      </c>
      <c r="O50" s="5">
        <v>0</v>
      </c>
    </row>
    <row r="51" spans="1:15" x14ac:dyDescent="0.35">
      <c r="A51">
        <v>2017</v>
      </c>
      <c r="B51">
        <v>2</v>
      </c>
      <c r="C51" s="5">
        <v>44573.342555253403</v>
      </c>
      <c r="D51" s="5">
        <v>46297.314223324203</v>
      </c>
      <c r="E51" s="5">
        <v>0</v>
      </c>
      <c r="F51" s="5">
        <v>0</v>
      </c>
      <c r="G51" s="5">
        <v>0</v>
      </c>
      <c r="H51" s="5">
        <v>0</v>
      </c>
      <c r="I51" s="5">
        <v>0</v>
      </c>
      <c r="J51" s="5">
        <v>-6431.88034215685</v>
      </c>
      <c r="K51" s="5">
        <v>4707.9086740859802</v>
      </c>
      <c r="L51" s="5">
        <v>0</v>
      </c>
      <c r="M51" s="5">
        <v>0</v>
      </c>
      <c r="N51" s="5">
        <v>0</v>
      </c>
      <c r="O51" s="5">
        <v>0</v>
      </c>
    </row>
    <row r="52" spans="1:15" x14ac:dyDescent="0.35">
      <c r="A52">
        <v>2017</v>
      </c>
      <c r="B52">
        <v>3</v>
      </c>
      <c r="C52" s="5">
        <v>49533.769079181002</v>
      </c>
      <c r="D52" s="5">
        <v>51257.740747251803</v>
      </c>
      <c r="E52" s="5">
        <v>0</v>
      </c>
      <c r="F52" s="5">
        <v>0</v>
      </c>
      <c r="G52" s="5">
        <v>0</v>
      </c>
      <c r="H52" s="5">
        <v>0</v>
      </c>
      <c r="I52" s="5">
        <v>0</v>
      </c>
      <c r="J52" s="5">
        <v>-6431.88034215685</v>
      </c>
      <c r="K52" s="5">
        <v>4707.9086740859802</v>
      </c>
      <c r="L52" s="5">
        <v>0</v>
      </c>
      <c r="M52" s="5">
        <v>0</v>
      </c>
      <c r="N52" s="5">
        <v>0</v>
      </c>
      <c r="O52" s="5">
        <v>0</v>
      </c>
    </row>
    <row r="53" spans="1:15" x14ac:dyDescent="0.35">
      <c r="A53">
        <v>2017</v>
      </c>
      <c r="B53">
        <v>4</v>
      </c>
      <c r="C53" s="5">
        <v>47886.931613968503</v>
      </c>
      <c r="D53" s="5">
        <v>49604.265239275999</v>
      </c>
      <c r="E53" s="5">
        <v>6.6380427634170101</v>
      </c>
      <c r="F53" s="5">
        <v>0</v>
      </c>
      <c r="G53" s="5">
        <v>0</v>
      </c>
      <c r="H53" s="5">
        <v>0</v>
      </c>
      <c r="I53" s="5">
        <v>0</v>
      </c>
      <c r="J53" s="5">
        <v>-6431.88034215685</v>
      </c>
      <c r="K53" s="5">
        <v>4707.9086740859802</v>
      </c>
      <c r="L53" s="5">
        <v>0</v>
      </c>
      <c r="M53" s="5">
        <v>0</v>
      </c>
      <c r="N53" s="5">
        <v>0</v>
      </c>
      <c r="O53" s="5">
        <v>0</v>
      </c>
    </row>
    <row r="54" spans="1:15" x14ac:dyDescent="0.35">
      <c r="A54">
        <v>2017</v>
      </c>
      <c r="B54">
        <v>5</v>
      </c>
      <c r="C54" s="5">
        <v>50109.508654861304</v>
      </c>
      <c r="D54" s="5">
        <v>51257.740747251803</v>
      </c>
      <c r="E54" s="5">
        <v>575.739575680352</v>
      </c>
      <c r="F54" s="5">
        <v>0</v>
      </c>
      <c r="G54" s="5">
        <v>0</v>
      </c>
      <c r="H54" s="5">
        <v>0</v>
      </c>
      <c r="I54" s="5">
        <v>0</v>
      </c>
      <c r="J54" s="5">
        <v>-6431.88034215685</v>
      </c>
      <c r="K54" s="5">
        <v>4707.9086740859802</v>
      </c>
      <c r="L54" s="5">
        <v>0</v>
      </c>
      <c r="M54" s="5">
        <v>0</v>
      </c>
      <c r="N54" s="5">
        <v>0</v>
      </c>
      <c r="O54" s="5">
        <v>0</v>
      </c>
    </row>
    <row r="55" spans="1:15" x14ac:dyDescent="0.35">
      <c r="A55">
        <v>2017</v>
      </c>
      <c r="B55">
        <v>6</v>
      </c>
      <c r="C55" s="5">
        <v>50361.593956170298</v>
      </c>
      <c r="D55" s="5">
        <v>49604.265239275999</v>
      </c>
      <c r="E55" s="5">
        <v>2481.30038496521</v>
      </c>
      <c r="F55" s="5">
        <v>0</v>
      </c>
      <c r="G55" s="5">
        <v>0</v>
      </c>
      <c r="H55" s="5">
        <v>0</v>
      </c>
      <c r="I55" s="5">
        <v>0</v>
      </c>
      <c r="J55" s="5">
        <v>-6431.88034215685</v>
      </c>
      <c r="K55" s="5">
        <v>4707.9086740859802</v>
      </c>
      <c r="L55" s="5">
        <v>0</v>
      </c>
      <c r="M55" s="5">
        <v>0</v>
      </c>
      <c r="N55" s="5">
        <v>0</v>
      </c>
      <c r="O55" s="5">
        <v>0</v>
      </c>
    </row>
    <row r="56" spans="1:15" x14ac:dyDescent="0.35">
      <c r="A56">
        <v>2017</v>
      </c>
      <c r="B56">
        <v>7</v>
      </c>
      <c r="C56" s="5">
        <v>52943.952914840302</v>
      </c>
      <c r="D56" s="5">
        <v>51257.740747251803</v>
      </c>
      <c r="E56" s="5">
        <v>3410.1838356593398</v>
      </c>
      <c r="F56" s="5">
        <v>0</v>
      </c>
      <c r="G56" s="5">
        <v>0</v>
      </c>
      <c r="H56" s="5">
        <v>0</v>
      </c>
      <c r="I56" s="5">
        <v>0</v>
      </c>
      <c r="J56" s="5">
        <v>-6431.88034215685</v>
      </c>
      <c r="K56" s="5">
        <v>4707.9086740859802</v>
      </c>
      <c r="L56" s="5">
        <v>0</v>
      </c>
      <c r="M56" s="5">
        <v>0</v>
      </c>
      <c r="N56" s="5">
        <v>0</v>
      </c>
      <c r="O56" s="5">
        <v>0</v>
      </c>
    </row>
    <row r="57" spans="1:15" x14ac:dyDescent="0.35">
      <c r="A57">
        <v>2017</v>
      </c>
      <c r="B57">
        <v>8</v>
      </c>
      <c r="C57" s="5">
        <v>51953.335666446401</v>
      </c>
      <c r="D57" s="5">
        <v>51257.740747251803</v>
      </c>
      <c r="E57" s="5">
        <v>2419.5665872654299</v>
      </c>
      <c r="F57" s="5">
        <v>0</v>
      </c>
      <c r="G57" s="5">
        <v>0</v>
      </c>
      <c r="H57" s="5">
        <v>0</v>
      </c>
      <c r="I57" s="5">
        <v>0</v>
      </c>
      <c r="J57" s="5">
        <v>-6431.88034215685</v>
      </c>
      <c r="K57" s="5">
        <v>4707.9086740859802</v>
      </c>
      <c r="L57" s="5">
        <v>0</v>
      </c>
      <c r="M57" s="5">
        <v>0</v>
      </c>
      <c r="N57" s="5">
        <v>0</v>
      </c>
      <c r="O57" s="5">
        <v>0</v>
      </c>
    </row>
    <row r="58" spans="1:15" x14ac:dyDescent="0.35">
      <c r="A58">
        <v>2017</v>
      </c>
      <c r="B58">
        <v>9</v>
      </c>
      <c r="C58" s="5">
        <v>50596.138133811</v>
      </c>
      <c r="D58" s="5">
        <v>49604.265239275999</v>
      </c>
      <c r="E58" s="5">
        <v>2715.8445626059402</v>
      </c>
      <c r="F58" s="5">
        <v>0</v>
      </c>
      <c r="G58" s="5">
        <v>0</v>
      </c>
      <c r="H58" s="5">
        <v>0</v>
      </c>
      <c r="I58" s="5">
        <v>0</v>
      </c>
      <c r="J58" s="5">
        <v>-6431.88034215685</v>
      </c>
      <c r="K58" s="5">
        <v>4707.9086740859802</v>
      </c>
      <c r="L58" s="5">
        <v>0</v>
      </c>
      <c r="M58" s="5">
        <v>0</v>
      </c>
      <c r="N58" s="5">
        <v>0</v>
      </c>
      <c r="O58" s="5">
        <v>0</v>
      </c>
    </row>
    <row r="59" spans="1:15" x14ac:dyDescent="0.35">
      <c r="A59">
        <v>2017</v>
      </c>
      <c r="B59">
        <v>10</v>
      </c>
      <c r="C59" s="5">
        <v>49620.727439381699</v>
      </c>
      <c r="D59" s="5">
        <v>51257.740747251803</v>
      </c>
      <c r="E59" s="5">
        <v>86.958360200760396</v>
      </c>
      <c r="F59" s="5">
        <v>0</v>
      </c>
      <c r="G59" s="5">
        <v>0</v>
      </c>
      <c r="H59" s="5">
        <v>0</v>
      </c>
      <c r="I59" s="5">
        <v>0</v>
      </c>
      <c r="J59" s="5">
        <v>-6431.88034215685</v>
      </c>
      <c r="K59" s="5">
        <v>4707.9086740859802</v>
      </c>
      <c r="L59" s="5">
        <v>0</v>
      </c>
      <c r="M59" s="5">
        <v>0</v>
      </c>
      <c r="N59" s="5">
        <v>0</v>
      </c>
      <c r="O59" s="5">
        <v>0</v>
      </c>
    </row>
    <row r="60" spans="1:15" x14ac:dyDescent="0.35">
      <c r="A60">
        <v>2017</v>
      </c>
      <c r="B60">
        <v>11</v>
      </c>
      <c r="C60" s="5">
        <v>47880.293571205097</v>
      </c>
      <c r="D60" s="5">
        <v>49604.265239275999</v>
      </c>
      <c r="E60" s="5">
        <v>0</v>
      </c>
      <c r="F60" s="5">
        <v>0</v>
      </c>
      <c r="G60" s="5">
        <v>0</v>
      </c>
      <c r="H60" s="5">
        <v>0</v>
      </c>
      <c r="I60" s="5">
        <v>0</v>
      </c>
      <c r="J60" s="5">
        <v>-6431.88034215685</v>
      </c>
      <c r="K60" s="5">
        <v>4707.9086740859802</v>
      </c>
      <c r="L60" s="5">
        <v>0</v>
      </c>
      <c r="M60" s="5">
        <v>0</v>
      </c>
      <c r="N60" s="5">
        <v>0</v>
      </c>
      <c r="O60" s="5">
        <v>0</v>
      </c>
    </row>
    <row r="61" spans="1:15" x14ac:dyDescent="0.35">
      <c r="A61">
        <v>2017</v>
      </c>
      <c r="B61">
        <v>12</v>
      </c>
      <c r="C61" s="5">
        <v>49533.769079181002</v>
      </c>
      <c r="D61" s="5">
        <v>51257.740747251803</v>
      </c>
      <c r="E61" s="5">
        <v>0</v>
      </c>
      <c r="F61" s="5">
        <v>0</v>
      </c>
      <c r="G61" s="5">
        <v>0</v>
      </c>
      <c r="H61" s="5">
        <v>0</v>
      </c>
      <c r="I61" s="5">
        <v>0</v>
      </c>
      <c r="J61" s="5">
        <v>-6431.88034215685</v>
      </c>
      <c r="K61" s="5">
        <v>4707.9086740859802</v>
      </c>
      <c r="L61" s="5">
        <v>0</v>
      </c>
      <c r="M61" s="5">
        <v>0</v>
      </c>
      <c r="N61" s="5">
        <v>0</v>
      </c>
      <c r="O61" s="5">
        <v>0</v>
      </c>
    </row>
    <row r="62" spans="1:15" x14ac:dyDescent="0.35">
      <c r="A62">
        <v>2018</v>
      </c>
      <c r="B62">
        <v>1</v>
      </c>
      <c r="C62" s="5">
        <v>49533.769079181002</v>
      </c>
      <c r="D62" s="5">
        <v>51257.740747251803</v>
      </c>
      <c r="E62" s="5">
        <v>0</v>
      </c>
      <c r="F62" s="5">
        <v>0</v>
      </c>
      <c r="G62" s="5">
        <v>0</v>
      </c>
      <c r="H62" s="5">
        <v>0</v>
      </c>
      <c r="I62" s="5">
        <v>0</v>
      </c>
      <c r="J62" s="5">
        <v>-6431.88034215685</v>
      </c>
      <c r="K62" s="5">
        <v>4707.9086740859802</v>
      </c>
      <c r="L62" s="5">
        <v>0</v>
      </c>
      <c r="M62" s="5">
        <v>0</v>
      </c>
      <c r="N62" s="5">
        <v>0</v>
      </c>
      <c r="O62" s="5">
        <v>0</v>
      </c>
    </row>
    <row r="63" spans="1:15" x14ac:dyDescent="0.35">
      <c r="A63">
        <v>2018</v>
      </c>
      <c r="B63">
        <v>2</v>
      </c>
      <c r="C63" s="5">
        <v>44573.342555253403</v>
      </c>
      <c r="D63" s="5">
        <v>46297.314223324203</v>
      </c>
      <c r="E63" s="5">
        <v>0</v>
      </c>
      <c r="F63" s="5">
        <v>0</v>
      </c>
      <c r="G63" s="5">
        <v>0</v>
      </c>
      <c r="H63" s="5">
        <v>0</v>
      </c>
      <c r="I63" s="5">
        <v>0</v>
      </c>
      <c r="J63" s="5">
        <v>-6431.88034215685</v>
      </c>
      <c r="K63" s="5">
        <v>4707.9086740859802</v>
      </c>
      <c r="L63" s="5">
        <v>0</v>
      </c>
      <c r="M63" s="5">
        <v>0</v>
      </c>
      <c r="N63" s="5">
        <v>0</v>
      </c>
      <c r="O63" s="5">
        <v>0</v>
      </c>
    </row>
    <row r="64" spans="1:15" x14ac:dyDescent="0.35">
      <c r="A64">
        <v>2018</v>
      </c>
      <c r="B64">
        <v>3</v>
      </c>
      <c r="C64" s="5">
        <v>49533.769079181002</v>
      </c>
      <c r="D64" s="5">
        <v>51257.740747251803</v>
      </c>
      <c r="E64" s="5">
        <v>0</v>
      </c>
      <c r="F64" s="5">
        <v>0</v>
      </c>
      <c r="G64" s="5">
        <v>0</v>
      </c>
      <c r="H64" s="5">
        <v>0</v>
      </c>
      <c r="I64" s="5">
        <v>0</v>
      </c>
      <c r="J64" s="5">
        <v>-6431.88034215685</v>
      </c>
      <c r="K64" s="5">
        <v>4707.9086740859802</v>
      </c>
      <c r="L64" s="5">
        <v>0</v>
      </c>
      <c r="M64" s="5">
        <v>0</v>
      </c>
      <c r="N64" s="5">
        <v>0</v>
      </c>
      <c r="O64" s="5">
        <v>0</v>
      </c>
    </row>
    <row r="65" spans="1:15" x14ac:dyDescent="0.35">
      <c r="A65">
        <v>2018</v>
      </c>
      <c r="B65">
        <v>4</v>
      </c>
      <c r="C65" s="5">
        <v>47880.293571205097</v>
      </c>
      <c r="D65" s="5">
        <v>49604.265239275999</v>
      </c>
      <c r="E65" s="5">
        <v>0</v>
      </c>
      <c r="F65" s="5">
        <v>0</v>
      </c>
      <c r="G65" s="5">
        <v>0</v>
      </c>
      <c r="H65" s="5">
        <v>0</v>
      </c>
      <c r="I65" s="5">
        <v>0</v>
      </c>
      <c r="J65" s="5">
        <v>-6431.88034215685</v>
      </c>
      <c r="K65" s="5">
        <v>4707.9086740859802</v>
      </c>
      <c r="L65" s="5">
        <v>0</v>
      </c>
      <c r="M65" s="5">
        <v>0</v>
      </c>
      <c r="N65" s="5">
        <v>0</v>
      </c>
      <c r="O65" s="5">
        <v>0</v>
      </c>
    </row>
    <row r="66" spans="1:15" x14ac:dyDescent="0.35">
      <c r="A66">
        <v>2018</v>
      </c>
      <c r="B66">
        <v>5</v>
      </c>
      <c r="C66" s="5">
        <v>50323.253631843298</v>
      </c>
      <c r="D66" s="5">
        <v>51257.740747251803</v>
      </c>
      <c r="E66" s="5">
        <v>789.48455266237397</v>
      </c>
      <c r="F66" s="5">
        <v>0</v>
      </c>
      <c r="G66" s="5">
        <v>0</v>
      </c>
      <c r="H66" s="5">
        <v>0</v>
      </c>
      <c r="I66" s="5">
        <v>0</v>
      </c>
      <c r="J66" s="5">
        <v>-6431.88034215685</v>
      </c>
      <c r="K66" s="5">
        <v>4707.9086740859802</v>
      </c>
      <c r="L66" s="5">
        <v>0</v>
      </c>
      <c r="M66" s="5">
        <v>0</v>
      </c>
      <c r="N66" s="5">
        <v>0</v>
      </c>
      <c r="O66" s="5">
        <v>0</v>
      </c>
    </row>
    <row r="67" spans="1:15" x14ac:dyDescent="0.35">
      <c r="A67">
        <v>2018</v>
      </c>
      <c r="B67">
        <v>6</v>
      </c>
      <c r="C67" s="5">
        <v>49975.923671615798</v>
      </c>
      <c r="D67" s="5">
        <v>49604.265239275999</v>
      </c>
      <c r="E67" s="5">
        <v>2095.6301004106899</v>
      </c>
      <c r="F67" s="5">
        <v>0</v>
      </c>
      <c r="G67" s="5">
        <v>0</v>
      </c>
      <c r="H67" s="5">
        <v>0</v>
      </c>
      <c r="I67" s="5">
        <v>0</v>
      </c>
      <c r="J67" s="5">
        <v>-6431.88034215685</v>
      </c>
      <c r="K67" s="5">
        <v>4707.9086740859802</v>
      </c>
      <c r="L67" s="5">
        <v>0</v>
      </c>
      <c r="M67" s="5">
        <v>0</v>
      </c>
      <c r="N67" s="5">
        <v>0</v>
      </c>
      <c r="O67" s="5">
        <v>0</v>
      </c>
    </row>
    <row r="68" spans="1:15" x14ac:dyDescent="0.35">
      <c r="A68">
        <v>2018</v>
      </c>
      <c r="B68">
        <v>7</v>
      </c>
      <c r="C68" s="5">
        <v>58178.270901886601</v>
      </c>
      <c r="D68" s="5">
        <v>51257.740747251803</v>
      </c>
      <c r="E68" s="5">
        <v>8644.5018227056207</v>
      </c>
      <c r="F68" s="5">
        <v>0</v>
      </c>
      <c r="G68" s="5">
        <v>0</v>
      </c>
      <c r="H68" s="5">
        <v>0</v>
      </c>
      <c r="I68" s="5">
        <v>0</v>
      </c>
      <c r="J68" s="5">
        <v>-6431.88034215685</v>
      </c>
      <c r="K68" s="5">
        <v>4707.9086740859802</v>
      </c>
      <c r="L68" s="5">
        <v>0</v>
      </c>
      <c r="M68" s="5">
        <v>0</v>
      </c>
      <c r="N68" s="5">
        <v>0</v>
      </c>
      <c r="O68" s="5">
        <v>0</v>
      </c>
    </row>
    <row r="69" spans="1:15" x14ac:dyDescent="0.35">
      <c r="A69">
        <v>2018</v>
      </c>
      <c r="B69">
        <v>8</v>
      </c>
      <c r="C69" s="5">
        <v>55555.657168875201</v>
      </c>
      <c r="D69" s="5">
        <v>51257.740747251803</v>
      </c>
      <c r="E69" s="5">
        <v>6021.8880896942801</v>
      </c>
      <c r="F69" s="5">
        <v>0</v>
      </c>
      <c r="G69" s="5">
        <v>0</v>
      </c>
      <c r="H69" s="5">
        <v>0</v>
      </c>
      <c r="I69" s="5">
        <v>0</v>
      </c>
      <c r="J69" s="5">
        <v>-6431.88034215685</v>
      </c>
      <c r="K69" s="5">
        <v>4707.9086740859802</v>
      </c>
      <c r="L69" s="5">
        <v>0</v>
      </c>
      <c r="M69" s="5">
        <v>0</v>
      </c>
      <c r="N69" s="5">
        <v>0</v>
      </c>
      <c r="O69" s="5">
        <v>0</v>
      </c>
    </row>
    <row r="70" spans="1:15" x14ac:dyDescent="0.35">
      <c r="A70">
        <v>2018</v>
      </c>
      <c r="B70">
        <v>9</v>
      </c>
      <c r="C70" s="5">
        <v>50607.865342693098</v>
      </c>
      <c r="D70" s="5">
        <v>49604.265239275999</v>
      </c>
      <c r="E70" s="5">
        <v>2727.5717714879702</v>
      </c>
      <c r="F70" s="5">
        <v>0</v>
      </c>
      <c r="G70" s="5">
        <v>0</v>
      </c>
      <c r="H70" s="5">
        <v>0</v>
      </c>
      <c r="I70" s="5">
        <v>0</v>
      </c>
      <c r="J70" s="5">
        <v>-6431.88034215685</v>
      </c>
      <c r="K70" s="5">
        <v>4707.9086740859802</v>
      </c>
      <c r="L70" s="5">
        <v>0</v>
      </c>
      <c r="M70" s="5">
        <v>0</v>
      </c>
      <c r="N70" s="5">
        <v>0</v>
      </c>
      <c r="O70" s="5">
        <v>0</v>
      </c>
    </row>
    <row r="71" spans="1:15" x14ac:dyDescent="0.35">
      <c r="A71">
        <v>2018</v>
      </c>
      <c r="B71">
        <v>10</v>
      </c>
      <c r="C71" s="5">
        <v>49594.617804512302</v>
      </c>
      <c r="D71" s="5">
        <v>51257.740747251803</v>
      </c>
      <c r="E71" s="5">
        <v>60.8487253313208</v>
      </c>
      <c r="F71" s="5">
        <v>0</v>
      </c>
      <c r="G71" s="5">
        <v>0</v>
      </c>
      <c r="H71" s="5">
        <v>0</v>
      </c>
      <c r="I71" s="5">
        <v>0</v>
      </c>
      <c r="J71" s="5">
        <v>-6431.88034215685</v>
      </c>
      <c r="K71" s="5">
        <v>4707.9086740859802</v>
      </c>
      <c r="L71" s="5">
        <v>0</v>
      </c>
      <c r="M71" s="5">
        <v>0</v>
      </c>
      <c r="N71" s="5">
        <v>0</v>
      </c>
      <c r="O71" s="5">
        <v>0</v>
      </c>
    </row>
    <row r="72" spans="1:15" x14ac:dyDescent="0.35">
      <c r="A72">
        <v>2018</v>
      </c>
      <c r="B72">
        <v>11</v>
      </c>
      <c r="C72" s="5">
        <v>47880.293571205097</v>
      </c>
      <c r="D72" s="5">
        <v>49604.265239275999</v>
      </c>
      <c r="E72" s="5">
        <v>0</v>
      </c>
      <c r="F72" s="5">
        <v>0</v>
      </c>
      <c r="G72" s="5">
        <v>0</v>
      </c>
      <c r="H72" s="5">
        <v>0</v>
      </c>
      <c r="I72" s="5">
        <v>0</v>
      </c>
      <c r="J72" s="5">
        <v>-6431.88034215685</v>
      </c>
      <c r="K72" s="5">
        <v>4707.9086740859802</v>
      </c>
      <c r="L72" s="5">
        <v>0</v>
      </c>
      <c r="M72" s="5">
        <v>0</v>
      </c>
      <c r="N72" s="5">
        <v>0</v>
      </c>
      <c r="O72" s="5">
        <v>0</v>
      </c>
    </row>
    <row r="73" spans="1:15" x14ac:dyDescent="0.35">
      <c r="A73">
        <v>2018</v>
      </c>
      <c r="B73">
        <v>12</v>
      </c>
      <c r="C73" s="5">
        <v>49533.769079181002</v>
      </c>
      <c r="D73" s="5">
        <v>51257.740747251803</v>
      </c>
      <c r="E73" s="5">
        <v>0</v>
      </c>
      <c r="F73" s="5">
        <v>0</v>
      </c>
      <c r="G73" s="5">
        <v>0</v>
      </c>
      <c r="H73" s="5">
        <v>0</v>
      </c>
      <c r="I73" s="5">
        <v>0</v>
      </c>
      <c r="J73" s="5">
        <v>-6431.88034215685</v>
      </c>
      <c r="K73" s="5">
        <v>4707.9086740859802</v>
      </c>
      <c r="L73" s="5">
        <v>0</v>
      </c>
      <c r="M73" s="5">
        <v>0</v>
      </c>
      <c r="N73" s="5">
        <v>0</v>
      </c>
      <c r="O73" s="5">
        <v>0</v>
      </c>
    </row>
    <row r="74" spans="1:15" x14ac:dyDescent="0.35">
      <c r="A74">
        <v>2019</v>
      </c>
      <c r="B74">
        <v>1</v>
      </c>
      <c r="C74" s="5">
        <v>49533.769079181002</v>
      </c>
      <c r="D74" s="5">
        <v>51257.740747251803</v>
      </c>
      <c r="E74" s="5">
        <v>0</v>
      </c>
      <c r="F74" s="5">
        <v>0</v>
      </c>
      <c r="G74" s="5">
        <v>0</v>
      </c>
      <c r="H74" s="5">
        <v>0</v>
      </c>
      <c r="I74" s="5">
        <v>0</v>
      </c>
      <c r="J74" s="5">
        <v>-6431.88034215685</v>
      </c>
      <c r="K74" s="5">
        <v>4707.9086740859802</v>
      </c>
      <c r="L74" s="5">
        <v>0</v>
      </c>
      <c r="M74" s="5">
        <v>0</v>
      </c>
      <c r="N74" s="5">
        <v>0</v>
      </c>
      <c r="O74" s="5">
        <v>0</v>
      </c>
    </row>
    <row r="75" spans="1:15" x14ac:dyDescent="0.35">
      <c r="A75">
        <v>2019</v>
      </c>
      <c r="B75">
        <v>2</v>
      </c>
      <c r="C75" s="5">
        <v>44573.342555253403</v>
      </c>
      <c r="D75" s="5">
        <v>46297.314223324203</v>
      </c>
      <c r="E75" s="5">
        <v>0</v>
      </c>
      <c r="F75" s="5">
        <v>0</v>
      </c>
      <c r="G75" s="5">
        <v>0</v>
      </c>
      <c r="H75" s="5">
        <v>0</v>
      </c>
      <c r="I75" s="5">
        <v>0</v>
      </c>
      <c r="J75" s="5">
        <v>-6431.88034215685</v>
      </c>
      <c r="K75" s="5">
        <v>4707.9086740859802</v>
      </c>
      <c r="L75" s="5">
        <v>0</v>
      </c>
      <c r="M75" s="5">
        <v>0</v>
      </c>
      <c r="N75" s="5">
        <v>0</v>
      </c>
      <c r="O75" s="5">
        <v>0</v>
      </c>
    </row>
    <row r="76" spans="1:15" x14ac:dyDescent="0.35">
      <c r="A76">
        <v>2019</v>
      </c>
      <c r="B76">
        <v>3</v>
      </c>
      <c r="C76" s="5">
        <v>49533.769079181002</v>
      </c>
      <c r="D76" s="5">
        <v>51257.740747251803</v>
      </c>
      <c r="E76" s="5">
        <v>0</v>
      </c>
      <c r="F76" s="5">
        <v>0</v>
      </c>
      <c r="G76" s="5">
        <v>0</v>
      </c>
      <c r="H76" s="5">
        <v>0</v>
      </c>
      <c r="I76" s="5">
        <v>0</v>
      </c>
      <c r="J76" s="5">
        <v>-6431.88034215685</v>
      </c>
      <c r="K76" s="5">
        <v>4707.9086740859802</v>
      </c>
      <c r="L76" s="5">
        <v>0</v>
      </c>
      <c r="M76" s="5">
        <v>0</v>
      </c>
      <c r="N76" s="5">
        <v>0</v>
      </c>
      <c r="O76" s="5">
        <v>0</v>
      </c>
    </row>
    <row r="77" spans="1:15" x14ac:dyDescent="0.35">
      <c r="A77">
        <v>2019</v>
      </c>
      <c r="B77">
        <v>4</v>
      </c>
      <c r="C77" s="5">
        <v>47880.293571205097</v>
      </c>
      <c r="D77" s="5">
        <v>49604.265239275999</v>
      </c>
      <c r="E77" s="5">
        <v>0</v>
      </c>
      <c r="F77" s="5">
        <v>0</v>
      </c>
      <c r="G77" s="5">
        <v>0</v>
      </c>
      <c r="H77" s="5">
        <v>0</v>
      </c>
      <c r="I77" s="5">
        <v>0</v>
      </c>
      <c r="J77" s="5">
        <v>-6431.88034215685</v>
      </c>
      <c r="K77" s="5">
        <v>4707.9086740859802</v>
      </c>
      <c r="L77" s="5">
        <v>0</v>
      </c>
      <c r="M77" s="5">
        <v>0</v>
      </c>
      <c r="N77" s="5">
        <v>0</v>
      </c>
      <c r="O77" s="5">
        <v>0</v>
      </c>
    </row>
    <row r="78" spans="1:15" x14ac:dyDescent="0.35">
      <c r="A78">
        <v>2019</v>
      </c>
      <c r="B78">
        <v>5</v>
      </c>
      <c r="C78" s="5">
        <v>49564.967880169002</v>
      </c>
      <c r="D78" s="5">
        <v>51257.740747251803</v>
      </c>
      <c r="E78" s="5">
        <v>31.1988009880588</v>
      </c>
      <c r="F78" s="5">
        <v>0</v>
      </c>
      <c r="G78" s="5">
        <v>0</v>
      </c>
      <c r="H78" s="5">
        <v>0</v>
      </c>
      <c r="I78" s="5">
        <v>0</v>
      </c>
      <c r="J78" s="5">
        <v>-6431.88034215685</v>
      </c>
      <c r="K78" s="5">
        <v>4707.9086740859802</v>
      </c>
      <c r="L78" s="5">
        <v>0</v>
      </c>
      <c r="M78" s="5">
        <v>0</v>
      </c>
      <c r="N78" s="5">
        <v>0</v>
      </c>
      <c r="O78" s="5">
        <v>0</v>
      </c>
    </row>
    <row r="79" spans="1:15" x14ac:dyDescent="0.35">
      <c r="A79">
        <v>2019</v>
      </c>
      <c r="B79">
        <v>6</v>
      </c>
      <c r="C79" s="5">
        <v>49786.960720950497</v>
      </c>
      <c r="D79" s="5">
        <v>49604.265239275999</v>
      </c>
      <c r="E79" s="5">
        <v>1906.6671497454299</v>
      </c>
      <c r="F79" s="5">
        <v>0</v>
      </c>
      <c r="G79" s="5">
        <v>0</v>
      </c>
      <c r="H79" s="5">
        <v>0</v>
      </c>
      <c r="I79" s="5">
        <v>0</v>
      </c>
      <c r="J79" s="5">
        <v>-6431.88034215685</v>
      </c>
      <c r="K79" s="5">
        <v>4707.9086740859802</v>
      </c>
      <c r="L79" s="5">
        <v>0</v>
      </c>
      <c r="M79" s="5">
        <v>0</v>
      </c>
      <c r="N79" s="5">
        <v>0</v>
      </c>
      <c r="O79" s="5">
        <v>0</v>
      </c>
    </row>
    <row r="80" spans="1:15" x14ac:dyDescent="0.35">
      <c r="A80">
        <v>2019</v>
      </c>
      <c r="B80">
        <v>7</v>
      </c>
      <c r="C80" s="5">
        <v>57374.403923236801</v>
      </c>
      <c r="D80" s="5">
        <v>51257.740747251803</v>
      </c>
      <c r="E80" s="5">
        <v>7840.6348440558404</v>
      </c>
      <c r="F80" s="5">
        <v>0</v>
      </c>
      <c r="G80" s="5">
        <v>0</v>
      </c>
      <c r="H80" s="5">
        <v>0</v>
      </c>
      <c r="I80" s="5">
        <v>0</v>
      </c>
      <c r="J80" s="5">
        <v>-6431.88034215685</v>
      </c>
      <c r="K80" s="5">
        <v>4707.9086740859802</v>
      </c>
      <c r="L80" s="5">
        <v>0</v>
      </c>
      <c r="M80" s="5">
        <v>0</v>
      </c>
      <c r="N80" s="5">
        <v>0</v>
      </c>
      <c r="O80" s="5">
        <v>0</v>
      </c>
    </row>
    <row r="81" spans="1:15" x14ac:dyDescent="0.35">
      <c r="A81">
        <v>2019</v>
      </c>
      <c r="B81">
        <v>8</v>
      </c>
      <c r="C81" s="5">
        <v>52584.613533247299</v>
      </c>
      <c r="D81" s="5">
        <v>51257.740747251803</v>
      </c>
      <c r="E81" s="5">
        <v>3050.84445406637</v>
      </c>
      <c r="F81" s="5">
        <v>0</v>
      </c>
      <c r="G81" s="5">
        <v>0</v>
      </c>
      <c r="H81" s="5">
        <v>0</v>
      </c>
      <c r="I81" s="5">
        <v>0</v>
      </c>
      <c r="J81" s="5">
        <v>-6431.88034215685</v>
      </c>
      <c r="K81" s="5">
        <v>4707.9086740859802</v>
      </c>
      <c r="L81" s="5">
        <v>0</v>
      </c>
      <c r="M81" s="5">
        <v>0</v>
      </c>
      <c r="N81" s="5">
        <v>0</v>
      </c>
      <c r="O81" s="5">
        <v>0</v>
      </c>
    </row>
    <row r="82" spans="1:15" x14ac:dyDescent="0.35">
      <c r="A82">
        <v>2019</v>
      </c>
      <c r="B82">
        <v>9</v>
      </c>
      <c r="C82" s="5">
        <v>48351.8158754998</v>
      </c>
      <c r="D82" s="5">
        <v>49604.265239275999</v>
      </c>
      <c r="E82" s="5">
        <v>471.52230429470802</v>
      </c>
      <c r="F82" s="5">
        <v>0</v>
      </c>
      <c r="G82" s="5">
        <v>0</v>
      </c>
      <c r="H82" s="5">
        <v>0</v>
      </c>
      <c r="I82" s="5">
        <v>0</v>
      </c>
      <c r="J82" s="5">
        <v>-6431.88034215685</v>
      </c>
      <c r="K82" s="5">
        <v>4707.9086740859802</v>
      </c>
      <c r="L82" s="5">
        <v>0</v>
      </c>
      <c r="M82" s="5">
        <v>0</v>
      </c>
      <c r="N82" s="5">
        <v>0</v>
      </c>
      <c r="O82" s="5">
        <v>0</v>
      </c>
    </row>
    <row r="83" spans="1:15" x14ac:dyDescent="0.35">
      <c r="A83">
        <v>2019</v>
      </c>
      <c r="B83">
        <v>10</v>
      </c>
      <c r="C83" s="5">
        <v>49533.769079181002</v>
      </c>
      <c r="D83" s="5">
        <v>51257.740747251803</v>
      </c>
      <c r="E83" s="5">
        <v>0</v>
      </c>
      <c r="F83" s="5">
        <v>0</v>
      </c>
      <c r="G83" s="5">
        <v>0</v>
      </c>
      <c r="H83" s="5">
        <v>0</v>
      </c>
      <c r="I83" s="5">
        <v>0</v>
      </c>
      <c r="J83" s="5">
        <v>-6431.88034215685</v>
      </c>
      <c r="K83" s="5">
        <v>4707.9086740859802</v>
      </c>
      <c r="L83" s="5">
        <v>0</v>
      </c>
      <c r="M83" s="5">
        <v>0</v>
      </c>
      <c r="N83" s="5">
        <v>0</v>
      </c>
      <c r="O83" s="5">
        <v>0</v>
      </c>
    </row>
    <row r="84" spans="1:15" x14ac:dyDescent="0.35">
      <c r="A84">
        <v>2019</v>
      </c>
      <c r="B84">
        <v>11</v>
      </c>
      <c r="C84" s="5">
        <v>47880.293571205097</v>
      </c>
      <c r="D84" s="5">
        <v>49604.265239275999</v>
      </c>
      <c r="E84" s="5">
        <v>0</v>
      </c>
      <c r="F84" s="5">
        <v>0</v>
      </c>
      <c r="G84" s="5">
        <v>0</v>
      </c>
      <c r="H84" s="5">
        <v>0</v>
      </c>
      <c r="I84" s="5">
        <v>0</v>
      </c>
      <c r="J84" s="5">
        <v>-6431.88034215685</v>
      </c>
      <c r="K84" s="5">
        <v>4707.9086740859802</v>
      </c>
      <c r="L84" s="5">
        <v>0</v>
      </c>
      <c r="M84" s="5">
        <v>0</v>
      </c>
      <c r="N84" s="5">
        <v>0</v>
      </c>
      <c r="O84" s="5">
        <v>0</v>
      </c>
    </row>
    <row r="85" spans="1:15" x14ac:dyDescent="0.35">
      <c r="A85">
        <v>2019</v>
      </c>
      <c r="B85">
        <v>12</v>
      </c>
      <c r="C85" s="5">
        <v>49533.769079181002</v>
      </c>
      <c r="D85" s="5">
        <v>51257.740747251803</v>
      </c>
      <c r="E85" s="5">
        <v>0</v>
      </c>
      <c r="F85" s="5">
        <v>0</v>
      </c>
      <c r="G85" s="5">
        <v>0</v>
      </c>
      <c r="H85" s="5">
        <v>0</v>
      </c>
      <c r="I85" s="5">
        <v>0</v>
      </c>
      <c r="J85" s="5">
        <v>-6431.88034215685</v>
      </c>
      <c r="K85" s="5">
        <v>4707.9086740859802</v>
      </c>
      <c r="L85" s="5">
        <v>0</v>
      </c>
      <c r="M85" s="5">
        <v>0</v>
      </c>
      <c r="N85" s="5">
        <v>0</v>
      </c>
      <c r="O85" s="5">
        <v>0</v>
      </c>
    </row>
    <row r="86" spans="1:15" x14ac:dyDescent="0.35">
      <c r="A86">
        <v>2020</v>
      </c>
      <c r="B86">
        <v>1</v>
      </c>
      <c r="C86" s="5">
        <v>49533.769079181002</v>
      </c>
      <c r="D86" s="5">
        <v>51257.740747251803</v>
      </c>
      <c r="E86" s="5">
        <v>0</v>
      </c>
      <c r="F86" s="5">
        <v>0</v>
      </c>
      <c r="G86" s="5">
        <v>0</v>
      </c>
      <c r="H86" s="5">
        <v>0</v>
      </c>
      <c r="I86" s="5">
        <v>0</v>
      </c>
      <c r="J86" s="5">
        <v>-6431.88034215685</v>
      </c>
      <c r="K86" s="5">
        <v>4707.9086740859802</v>
      </c>
      <c r="L86" s="5">
        <v>0</v>
      </c>
      <c r="M86" s="5">
        <v>0</v>
      </c>
      <c r="N86" s="5">
        <v>0</v>
      </c>
      <c r="O86" s="5">
        <v>0</v>
      </c>
    </row>
    <row r="87" spans="1:15" x14ac:dyDescent="0.35">
      <c r="A87">
        <v>2020</v>
      </c>
      <c r="B87">
        <v>2</v>
      </c>
      <c r="C87" s="5">
        <v>46410.233658530196</v>
      </c>
      <c r="D87" s="5">
        <v>47950.789731300101</v>
      </c>
      <c r="E87" s="5">
        <v>0</v>
      </c>
      <c r="F87" s="5">
        <v>0</v>
      </c>
      <c r="G87" s="5">
        <v>0</v>
      </c>
      <c r="H87" s="5">
        <v>0</v>
      </c>
      <c r="I87" s="5">
        <v>0</v>
      </c>
      <c r="J87" s="5">
        <v>-6431.88034215685</v>
      </c>
      <c r="K87" s="5">
        <v>4707.9086740859802</v>
      </c>
      <c r="L87" s="5">
        <v>183.41559530097999</v>
      </c>
      <c r="M87" s="5">
        <v>0</v>
      </c>
      <c r="N87" s="5">
        <v>0</v>
      </c>
      <c r="O87" s="5">
        <v>0</v>
      </c>
    </row>
    <row r="88" spans="1:15" x14ac:dyDescent="0.35">
      <c r="A88">
        <v>2020</v>
      </c>
      <c r="B88">
        <v>3</v>
      </c>
      <c r="C88" s="5">
        <v>45288.854513944098</v>
      </c>
      <c r="D88" s="5">
        <v>51257.740747251803</v>
      </c>
      <c r="E88" s="5">
        <v>0</v>
      </c>
      <c r="F88" s="5">
        <v>0</v>
      </c>
      <c r="G88" s="5">
        <v>0</v>
      </c>
      <c r="H88" s="5">
        <v>0</v>
      </c>
      <c r="I88" s="5">
        <v>0</v>
      </c>
      <c r="J88" s="5">
        <v>-6431.88034215685</v>
      </c>
      <c r="K88" s="5">
        <v>4707.9086740859802</v>
      </c>
      <c r="L88" s="5">
        <v>-4244.9145652368898</v>
      </c>
      <c r="M88" s="5">
        <v>0</v>
      </c>
      <c r="N88" s="5">
        <v>0</v>
      </c>
      <c r="O88" s="5">
        <v>0</v>
      </c>
    </row>
    <row r="89" spans="1:15" x14ac:dyDescent="0.35">
      <c r="A89">
        <v>2020</v>
      </c>
      <c r="B89">
        <v>4</v>
      </c>
      <c r="C89" s="5">
        <v>34680.886789893899</v>
      </c>
      <c r="D89" s="5">
        <v>49604.265239275999</v>
      </c>
      <c r="E89" s="5">
        <v>0</v>
      </c>
      <c r="F89" s="5">
        <v>0</v>
      </c>
      <c r="G89" s="5">
        <v>0</v>
      </c>
      <c r="H89" s="5">
        <v>0</v>
      </c>
      <c r="I89" s="5">
        <v>0</v>
      </c>
      <c r="J89" s="5">
        <v>-6431.88034215685</v>
      </c>
      <c r="K89" s="5">
        <v>4707.9086740859802</v>
      </c>
      <c r="L89" s="5">
        <v>-13199.4067813112</v>
      </c>
      <c r="M89" s="5">
        <v>0</v>
      </c>
      <c r="N89" s="5">
        <v>0</v>
      </c>
      <c r="O89" s="5">
        <v>0</v>
      </c>
    </row>
    <row r="90" spans="1:15" x14ac:dyDescent="0.35">
      <c r="A90">
        <v>2020</v>
      </c>
      <c r="B90">
        <v>5</v>
      </c>
      <c r="C90" s="5">
        <v>40417.1558697949</v>
      </c>
      <c r="D90" s="5">
        <v>51257.740747251803</v>
      </c>
      <c r="E90" s="5">
        <v>1640.7029030245201</v>
      </c>
      <c r="F90" s="5">
        <v>0</v>
      </c>
      <c r="G90" s="5">
        <v>0</v>
      </c>
      <c r="H90" s="5">
        <v>0</v>
      </c>
      <c r="I90" s="5">
        <v>0</v>
      </c>
      <c r="J90" s="5">
        <v>-6431.88034215685</v>
      </c>
      <c r="K90" s="5">
        <v>4707.9086740859802</v>
      </c>
      <c r="L90" s="5">
        <v>-10757.316112410501</v>
      </c>
      <c r="M90" s="5">
        <v>0</v>
      </c>
      <c r="N90" s="5">
        <v>0</v>
      </c>
      <c r="O90" s="5">
        <v>0</v>
      </c>
    </row>
    <row r="91" spans="1:15" x14ac:dyDescent="0.35">
      <c r="A91">
        <v>2020</v>
      </c>
      <c r="B91">
        <v>6</v>
      </c>
      <c r="C91" s="5">
        <v>44077.197486736703</v>
      </c>
      <c r="D91" s="5">
        <v>49604.265239275999</v>
      </c>
      <c r="E91" s="5">
        <v>3759.07551516379</v>
      </c>
      <c r="F91" s="5">
        <v>0</v>
      </c>
      <c r="G91" s="5">
        <v>0</v>
      </c>
      <c r="H91" s="5">
        <v>0</v>
      </c>
      <c r="I91" s="5">
        <v>0</v>
      </c>
      <c r="J91" s="5">
        <v>-6431.88034215685</v>
      </c>
      <c r="K91" s="5">
        <v>4707.9086740859802</v>
      </c>
      <c r="L91" s="5">
        <v>-7562.1715996322</v>
      </c>
      <c r="M91" s="5">
        <v>0</v>
      </c>
      <c r="N91" s="5">
        <v>0</v>
      </c>
      <c r="O91" s="5">
        <v>0</v>
      </c>
    </row>
    <row r="92" spans="1:15" x14ac:dyDescent="0.35">
      <c r="A92">
        <v>2020</v>
      </c>
      <c r="B92">
        <v>7</v>
      </c>
      <c r="C92" s="5">
        <v>52769.392429344502</v>
      </c>
      <c r="D92" s="5">
        <v>51257.740747251803</v>
      </c>
      <c r="E92" s="5">
        <v>9601.4863210982094</v>
      </c>
      <c r="F92" s="5">
        <v>0</v>
      </c>
      <c r="G92" s="5">
        <v>0</v>
      </c>
      <c r="H92" s="5">
        <v>0</v>
      </c>
      <c r="I92" s="5">
        <v>0</v>
      </c>
      <c r="J92" s="5">
        <v>-6431.88034215685</v>
      </c>
      <c r="K92" s="5">
        <v>4707.9086740859802</v>
      </c>
      <c r="L92" s="5">
        <v>-6365.8629709346496</v>
      </c>
      <c r="M92" s="5">
        <v>0</v>
      </c>
      <c r="N92" s="5">
        <v>0</v>
      </c>
      <c r="O92" s="5">
        <v>0</v>
      </c>
    </row>
    <row r="93" spans="1:15" x14ac:dyDescent="0.35">
      <c r="A93">
        <v>2020</v>
      </c>
      <c r="B93">
        <v>8</v>
      </c>
      <c r="C93" s="5">
        <v>47458.369709044498</v>
      </c>
      <c r="D93" s="5">
        <v>51257.740747251803</v>
      </c>
      <c r="E93" s="5">
        <v>3635.8772896155101</v>
      </c>
      <c r="F93" s="5">
        <v>0</v>
      </c>
      <c r="G93" s="5">
        <v>0</v>
      </c>
      <c r="H93" s="5">
        <v>0</v>
      </c>
      <c r="I93" s="5">
        <v>0</v>
      </c>
      <c r="J93" s="5">
        <v>-6431.88034215685</v>
      </c>
      <c r="K93" s="5">
        <v>4707.9086740859802</v>
      </c>
      <c r="L93" s="5">
        <v>-5711.2766597519903</v>
      </c>
      <c r="M93" s="5">
        <v>0</v>
      </c>
      <c r="N93" s="5">
        <v>0</v>
      </c>
      <c r="O93" s="5">
        <v>0</v>
      </c>
    </row>
    <row r="94" spans="1:15" x14ac:dyDescent="0.35">
      <c r="A94">
        <v>2020</v>
      </c>
      <c r="B94">
        <v>9</v>
      </c>
      <c r="C94" s="5">
        <v>43123.117760018999</v>
      </c>
      <c r="D94" s="5">
        <v>49604.265239275999</v>
      </c>
      <c r="E94" s="5">
        <v>509.80168423041198</v>
      </c>
      <c r="F94" s="5">
        <v>0</v>
      </c>
      <c r="G94" s="5">
        <v>0</v>
      </c>
      <c r="H94" s="5">
        <v>0</v>
      </c>
      <c r="I94" s="5">
        <v>0</v>
      </c>
      <c r="J94" s="5">
        <v>-6431.88034215685</v>
      </c>
      <c r="K94" s="5">
        <v>4707.9086740859802</v>
      </c>
      <c r="L94" s="5">
        <v>-5266.9774954164604</v>
      </c>
      <c r="M94" s="5">
        <v>0</v>
      </c>
      <c r="N94" s="5">
        <v>0</v>
      </c>
      <c r="O94" s="5">
        <v>0</v>
      </c>
    </row>
    <row r="95" spans="1:15" x14ac:dyDescent="0.35">
      <c r="A95">
        <v>2020</v>
      </c>
      <c r="B95">
        <v>10</v>
      </c>
      <c r="C95" s="5">
        <v>43710.214225036303</v>
      </c>
      <c r="D95" s="5">
        <v>51257.740747251803</v>
      </c>
      <c r="E95" s="5">
        <v>0</v>
      </c>
      <c r="F95" s="5">
        <v>0</v>
      </c>
      <c r="G95" s="5">
        <v>0</v>
      </c>
      <c r="H95" s="5">
        <v>0</v>
      </c>
      <c r="I95" s="5">
        <v>0</v>
      </c>
      <c r="J95" s="5">
        <v>-6431.88034215685</v>
      </c>
      <c r="K95" s="5">
        <v>4707.9086740859802</v>
      </c>
      <c r="L95" s="5">
        <v>-5823.5548541446697</v>
      </c>
      <c r="M95" s="5">
        <v>0</v>
      </c>
      <c r="N95" s="5">
        <v>0</v>
      </c>
      <c r="O95" s="5">
        <v>0</v>
      </c>
    </row>
    <row r="96" spans="1:15" x14ac:dyDescent="0.35">
      <c r="A96">
        <v>2020</v>
      </c>
      <c r="B96">
        <v>11</v>
      </c>
      <c r="C96" s="5">
        <v>41906.827357116301</v>
      </c>
      <c r="D96" s="5">
        <v>49604.265239275999</v>
      </c>
      <c r="E96" s="5">
        <v>0</v>
      </c>
      <c r="F96" s="5">
        <v>0</v>
      </c>
      <c r="G96" s="5">
        <v>0</v>
      </c>
      <c r="H96" s="5">
        <v>0</v>
      </c>
      <c r="I96" s="5">
        <v>0</v>
      </c>
      <c r="J96" s="5">
        <v>-6431.88034215685</v>
      </c>
      <c r="K96" s="5">
        <v>4707.9086740859802</v>
      </c>
      <c r="L96" s="5">
        <v>-5973.4662140887403</v>
      </c>
      <c r="M96" s="5">
        <v>0</v>
      </c>
      <c r="N96" s="5">
        <v>0</v>
      </c>
      <c r="O96" s="5">
        <v>0</v>
      </c>
    </row>
    <row r="97" spans="1:15" x14ac:dyDescent="0.35">
      <c r="A97">
        <v>2020</v>
      </c>
      <c r="B97">
        <v>12</v>
      </c>
      <c r="C97" s="5">
        <v>42478.127461825097</v>
      </c>
      <c r="D97" s="5">
        <v>51257.740747251803</v>
      </c>
      <c r="E97" s="5">
        <v>0</v>
      </c>
      <c r="F97" s="5">
        <v>0</v>
      </c>
      <c r="G97" s="5">
        <v>0</v>
      </c>
      <c r="H97" s="5">
        <v>0</v>
      </c>
      <c r="I97" s="5">
        <v>0</v>
      </c>
      <c r="J97" s="5">
        <v>-6431.88034215685</v>
      </c>
      <c r="K97" s="5">
        <v>4707.9086740859802</v>
      </c>
      <c r="L97" s="5">
        <v>-7055.64161735581</v>
      </c>
      <c r="M97" s="5">
        <v>0</v>
      </c>
      <c r="N97" s="5">
        <v>0</v>
      </c>
      <c r="O97" s="5">
        <v>0</v>
      </c>
    </row>
    <row r="98" spans="1:15" x14ac:dyDescent="0.35">
      <c r="A98">
        <v>2021</v>
      </c>
      <c r="B98">
        <v>1</v>
      </c>
      <c r="C98" s="5">
        <v>39251.482924390701</v>
      </c>
      <c r="D98" s="5">
        <v>51257.740747251803</v>
      </c>
      <c r="E98" s="5">
        <v>0</v>
      </c>
      <c r="F98" s="5">
        <v>0</v>
      </c>
      <c r="G98" s="5">
        <v>0</v>
      </c>
      <c r="H98" s="5">
        <v>0</v>
      </c>
      <c r="I98" s="5">
        <v>0</v>
      </c>
      <c r="J98" s="5">
        <v>-6431.88034215685</v>
      </c>
      <c r="K98" s="5">
        <v>4707.9086740859802</v>
      </c>
      <c r="L98" s="5">
        <v>-10282.286154790299</v>
      </c>
      <c r="M98" s="5">
        <v>0</v>
      </c>
      <c r="N98" s="5">
        <v>0</v>
      </c>
      <c r="O98" s="5">
        <v>0</v>
      </c>
    </row>
    <row r="99" spans="1:15" x14ac:dyDescent="0.35">
      <c r="A99">
        <v>2021</v>
      </c>
      <c r="B99">
        <v>2</v>
      </c>
      <c r="C99" s="5">
        <v>35218.836289811297</v>
      </c>
      <c r="D99" s="5">
        <v>46297.314223324203</v>
      </c>
      <c r="E99" s="5">
        <v>0</v>
      </c>
      <c r="F99" s="5">
        <v>0</v>
      </c>
      <c r="G99" s="5">
        <v>0</v>
      </c>
      <c r="H99" s="5">
        <v>0</v>
      </c>
      <c r="I99" s="5">
        <v>0</v>
      </c>
      <c r="J99" s="5">
        <v>-6431.88034215685</v>
      </c>
      <c r="K99" s="5">
        <v>4707.9086740859802</v>
      </c>
      <c r="L99" s="5">
        <v>-9354.5062654420708</v>
      </c>
      <c r="M99" s="5">
        <v>0</v>
      </c>
      <c r="N99" s="5">
        <v>0</v>
      </c>
      <c r="O99" s="5">
        <v>0</v>
      </c>
    </row>
    <row r="100" spans="1:15" x14ac:dyDescent="0.35">
      <c r="A100">
        <v>2021</v>
      </c>
      <c r="B100">
        <v>3</v>
      </c>
      <c r="C100" s="5">
        <v>42551.574264876501</v>
      </c>
      <c r="D100" s="5">
        <v>51257.740747251803</v>
      </c>
      <c r="E100" s="5">
        <v>0</v>
      </c>
      <c r="F100" s="5">
        <v>0</v>
      </c>
      <c r="G100" s="5">
        <v>0</v>
      </c>
      <c r="H100" s="5">
        <v>0</v>
      </c>
      <c r="I100" s="5">
        <v>0</v>
      </c>
      <c r="J100" s="5">
        <v>-6431.88034215685</v>
      </c>
      <c r="K100" s="5">
        <v>4707.9086740859802</v>
      </c>
      <c r="L100" s="5">
        <v>-6982.1948143044701</v>
      </c>
      <c r="M100" s="5">
        <v>0</v>
      </c>
      <c r="N100" s="5">
        <v>0</v>
      </c>
      <c r="O100" s="5">
        <v>0</v>
      </c>
    </row>
    <row r="101" spans="1:15" x14ac:dyDescent="0.35">
      <c r="A101">
        <v>2021</v>
      </c>
      <c r="B101">
        <v>4</v>
      </c>
      <c r="C101" s="5">
        <v>39298.881528809703</v>
      </c>
      <c r="D101" s="5">
        <v>49604.265239275999</v>
      </c>
      <c r="E101" s="5">
        <v>0</v>
      </c>
      <c r="F101" s="5">
        <v>0</v>
      </c>
      <c r="G101" s="5">
        <v>0</v>
      </c>
      <c r="H101" s="5">
        <v>0</v>
      </c>
      <c r="I101" s="5">
        <v>0</v>
      </c>
      <c r="J101" s="5">
        <v>-6431.88034215685</v>
      </c>
      <c r="K101" s="5">
        <v>4707.9086740859802</v>
      </c>
      <c r="L101" s="5">
        <v>-8581.41204239541</v>
      </c>
      <c r="M101" s="5">
        <v>0</v>
      </c>
      <c r="N101" s="5">
        <v>0</v>
      </c>
      <c r="O101" s="5">
        <v>0</v>
      </c>
    </row>
    <row r="102" spans="1:15" x14ac:dyDescent="0.35">
      <c r="A102">
        <v>2021</v>
      </c>
      <c r="B102">
        <v>5</v>
      </c>
      <c r="C102" s="5">
        <v>42984.821007694802</v>
      </c>
      <c r="D102" s="5">
        <v>51257.740747251803</v>
      </c>
      <c r="E102" s="5">
        <v>1467.89252308357</v>
      </c>
      <c r="F102" s="5">
        <v>0</v>
      </c>
      <c r="G102" s="5">
        <v>0</v>
      </c>
      <c r="H102" s="5">
        <v>0</v>
      </c>
      <c r="I102" s="5">
        <v>0</v>
      </c>
      <c r="J102" s="5">
        <v>-6431.88034215685</v>
      </c>
      <c r="K102" s="5">
        <v>4707.9086740859802</v>
      </c>
      <c r="L102" s="5">
        <v>-8016.8405945697295</v>
      </c>
      <c r="M102" s="5">
        <v>0</v>
      </c>
      <c r="N102" s="5">
        <v>0</v>
      </c>
      <c r="O102" s="5">
        <v>0</v>
      </c>
    </row>
    <row r="103" spans="1:15" x14ac:dyDescent="0.35">
      <c r="A103">
        <v>2021</v>
      </c>
      <c r="B103">
        <v>6</v>
      </c>
      <c r="C103" s="5">
        <v>65440.062570000096</v>
      </c>
      <c r="D103" s="5">
        <v>49604.265239275999</v>
      </c>
      <c r="E103" s="5">
        <v>4741.5539459086403</v>
      </c>
      <c r="F103" s="5">
        <v>0</v>
      </c>
      <c r="G103" s="5">
        <v>0</v>
      </c>
      <c r="H103" s="5">
        <v>0</v>
      </c>
      <c r="I103" s="5">
        <v>19051.4211152524</v>
      </c>
      <c r="J103" s="5">
        <v>-6431.88034215685</v>
      </c>
      <c r="K103" s="5">
        <v>4707.9086740859802</v>
      </c>
      <c r="L103" s="5">
        <v>-6233.20606236602</v>
      </c>
      <c r="M103" s="5">
        <v>0</v>
      </c>
      <c r="N103" s="5">
        <v>0</v>
      </c>
      <c r="O103" s="5">
        <v>0</v>
      </c>
    </row>
    <row r="104" spans="1:15" x14ac:dyDescent="0.35">
      <c r="A104">
        <v>2021</v>
      </c>
      <c r="B104">
        <v>7</v>
      </c>
      <c r="C104" s="5">
        <v>48088.497731309399</v>
      </c>
      <c r="D104" s="5">
        <v>51257.740747251803</v>
      </c>
      <c r="E104" s="5">
        <v>3676.3894657534502</v>
      </c>
      <c r="F104" s="5">
        <v>0</v>
      </c>
      <c r="G104" s="5">
        <v>0</v>
      </c>
      <c r="H104" s="5">
        <v>0</v>
      </c>
      <c r="I104" s="5">
        <v>0</v>
      </c>
      <c r="J104" s="5">
        <v>-6431.88034215685</v>
      </c>
      <c r="K104" s="5">
        <v>4707.9086740859802</v>
      </c>
      <c r="L104" s="5">
        <v>-5121.6608136250097</v>
      </c>
      <c r="M104" s="5">
        <v>0</v>
      </c>
      <c r="N104" s="5">
        <v>0</v>
      </c>
      <c r="O104" s="5">
        <v>0</v>
      </c>
    </row>
    <row r="105" spans="1:15" x14ac:dyDescent="0.35">
      <c r="A105">
        <v>2021</v>
      </c>
      <c r="B105">
        <v>8</v>
      </c>
      <c r="C105" s="5">
        <v>52302.111106119097</v>
      </c>
      <c r="D105" s="5">
        <v>51257.740747251803</v>
      </c>
      <c r="E105" s="5">
        <v>7268.87809403354</v>
      </c>
      <c r="F105" s="5">
        <v>0</v>
      </c>
      <c r="G105" s="5">
        <v>0</v>
      </c>
      <c r="H105" s="5">
        <v>0</v>
      </c>
      <c r="I105" s="5">
        <v>0</v>
      </c>
      <c r="J105" s="5">
        <v>-6431.88034215685</v>
      </c>
      <c r="K105" s="5">
        <v>4707.9086740859802</v>
      </c>
      <c r="L105" s="5">
        <v>-4500.5360670953496</v>
      </c>
      <c r="M105" s="5">
        <v>0</v>
      </c>
      <c r="N105" s="5">
        <v>0</v>
      </c>
      <c r="O105" s="5">
        <v>0</v>
      </c>
    </row>
    <row r="106" spans="1:15" x14ac:dyDescent="0.35">
      <c r="A106">
        <v>2021</v>
      </c>
      <c r="B106">
        <v>9</v>
      </c>
      <c r="C106" s="5">
        <v>44349.659060536404</v>
      </c>
      <c r="D106" s="5">
        <v>49604.265239275999</v>
      </c>
      <c r="E106" s="5">
        <v>242.28856086471399</v>
      </c>
      <c r="F106" s="5">
        <v>0</v>
      </c>
      <c r="G106" s="5">
        <v>0</v>
      </c>
      <c r="H106" s="5">
        <v>0</v>
      </c>
      <c r="I106" s="5">
        <v>0</v>
      </c>
      <c r="J106" s="5">
        <v>-6431.88034215685</v>
      </c>
      <c r="K106" s="5">
        <v>4707.9086740859802</v>
      </c>
      <c r="L106" s="5">
        <v>-3772.9230715333701</v>
      </c>
      <c r="M106" s="5">
        <v>0</v>
      </c>
      <c r="N106" s="5">
        <v>0</v>
      </c>
      <c r="O106" s="5">
        <v>0</v>
      </c>
    </row>
    <row r="107" spans="1:15" x14ac:dyDescent="0.35">
      <c r="A107">
        <v>2021</v>
      </c>
      <c r="B107">
        <v>10</v>
      </c>
      <c r="C107" s="5">
        <v>45923.115365430298</v>
      </c>
      <c r="D107" s="5">
        <v>51257.740747251803</v>
      </c>
      <c r="E107" s="5">
        <v>0</v>
      </c>
      <c r="F107" s="5">
        <v>0</v>
      </c>
      <c r="G107" s="5">
        <v>0</v>
      </c>
      <c r="H107" s="5">
        <v>0</v>
      </c>
      <c r="I107" s="5">
        <v>0</v>
      </c>
      <c r="J107" s="5">
        <v>-6431.88034215685</v>
      </c>
      <c r="K107" s="5">
        <v>4707.9086740859802</v>
      </c>
      <c r="L107" s="5">
        <v>-3610.6537137506102</v>
      </c>
      <c r="M107" s="5">
        <v>0</v>
      </c>
      <c r="N107" s="5">
        <v>0</v>
      </c>
      <c r="O107" s="5">
        <v>0</v>
      </c>
    </row>
    <row r="108" spans="1:15" x14ac:dyDescent="0.35">
      <c r="A108">
        <v>2021</v>
      </c>
      <c r="B108">
        <v>11</v>
      </c>
      <c r="C108" s="5">
        <v>44722.143170223499</v>
      </c>
      <c r="D108" s="5">
        <v>49604.265239275999</v>
      </c>
      <c r="E108" s="5">
        <v>0</v>
      </c>
      <c r="F108" s="5">
        <v>0</v>
      </c>
      <c r="G108" s="5">
        <v>0</v>
      </c>
      <c r="H108" s="5">
        <v>0</v>
      </c>
      <c r="I108" s="5">
        <v>0</v>
      </c>
      <c r="J108" s="5">
        <v>-6431.88034215685</v>
      </c>
      <c r="K108" s="5">
        <v>4707.9086740859802</v>
      </c>
      <c r="L108" s="5">
        <v>-3158.1504009815999</v>
      </c>
      <c r="M108" s="5">
        <v>0</v>
      </c>
      <c r="N108" s="5">
        <v>0</v>
      </c>
      <c r="O108" s="5">
        <v>0</v>
      </c>
    </row>
    <row r="109" spans="1:15" x14ac:dyDescent="0.35">
      <c r="A109">
        <v>2021</v>
      </c>
      <c r="B109">
        <v>12</v>
      </c>
      <c r="C109" s="5">
        <v>45917.2396211862</v>
      </c>
      <c r="D109" s="5">
        <v>51257.740747251803</v>
      </c>
      <c r="E109" s="5">
        <v>0</v>
      </c>
      <c r="F109" s="5">
        <v>0</v>
      </c>
      <c r="G109" s="5">
        <v>0</v>
      </c>
      <c r="H109" s="5">
        <v>0</v>
      </c>
      <c r="I109" s="5">
        <v>0</v>
      </c>
      <c r="J109" s="5">
        <v>-6431.88034215685</v>
      </c>
      <c r="K109" s="5">
        <v>4707.9086740859802</v>
      </c>
      <c r="L109" s="5">
        <v>-3616.5294579947199</v>
      </c>
      <c r="M109" s="5">
        <v>0</v>
      </c>
      <c r="N109" s="5">
        <v>0</v>
      </c>
      <c r="O109" s="5">
        <v>0</v>
      </c>
    </row>
    <row r="110" spans="1:15" x14ac:dyDescent="0.35">
      <c r="A110">
        <v>2022</v>
      </c>
      <c r="B110">
        <v>1</v>
      </c>
      <c r="C110" s="5">
        <v>38597.509057675299</v>
      </c>
      <c r="D110" s="5">
        <v>51257.740747251803</v>
      </c>
      <c r="E110" s="5">
        <v>0</v>
      </c>
      <c r="F110" s="5">
        <v>0</v>
      </c>
      <c r="G110" s="5">
        <v>0</v>
      </c>
      <c r="H110" s="5">
        <v>0</v>
      </c>
      <c r="I110" s="5">
        <v>0</v>
      </c>
      <c r="J110" s="5">
        <v>-6431.88034215685</v>
      </c>
      <c r="K110" s="5">
        <v>4707.9086740859802</v>
      </c>
      <c r="L110" s="5">
        <v>-6894.1917868417404</v>
      </c>
      <c r="M110" s="5">
        <v>-4042.0682346639201</v>
      </c>
      <c r="N110" s="5">
        <v>0</v>
      </c>
      <c r="O110" s="5">
        <v>0</v>
      </c>
    </row>
    <row r="111" spans="1:15" x14ac:dyDescent="0.35">
      <c r="A111">
        <v>2022</v>
      </c>
      <c r="B111">
        <v>2</v>
      </c>
      <c r="C111" s="5">
        <v>35108.497464001397</v>
      </c>
      <c r="D111" s="5">
        <v>46297.314223324203</v>
      </c>
      <c r="E111" s="5">
        <v>0</v>
      </c>
      <c r="F111" s="5">
        <v>0</v>
      </c>
      <c r="G111" s="5">
        <v>0</v>
      </c>
      <c r="H111" s="5">
        <v>0</v>
      </c>
      <c r="I111" s="5">
        <v>0</v>
      </c>
      <c r="J111" s="5">
        <v>-6431.88034215685</v>
      </c>
      <c r="K111" s="5">
        <v>4707.9086740859802</v>
      </c>
      <c r="L111" s="5">
        <v>-5422.7768565880297</v>
      </c>
      <c r="M111" s="5">
        <v>-4042.0682346639201</v>
      </c>
      <c r="N111" s="5">
        <v>0</v>
      </c>
      <c r="O111" s="5">
        <v>0</v>
      </c>
    </row>
    <row r="112" spans="1:15" x14ac:dyDescent="0.35">
      <c r="A112">
        <v>2022</v>
      </c>
      <c r="B112">
        <v>3</v>
      </c>
      <c r="C112" s="5">
        <v>41136.549506603696</v>
      </c>
      <c r="D112" s="5">
        <v>51257.740747251803</v>
      </c>
      <c r="E112" s="5">
        <v>0</v>
      </c>
      <c r="F112" s="5">
        <v>0</v>
      </c>
      <c r="G112" s="5">
        <v>0</v>
      </c>
      <c r="H112" s="5">
        <v>0</v>
      </c>
      <c r="I112" s="5">
        <v>0</v>
      </c>
      <c r="J112" s="5">
        <v>-6431.88034215685</v>
      </c>
      <c r="K112" s="5">
        <v>4707.9086740859802</v>
      </c>
      <c r="L112" s="5">
        <v>-4355.1513379133503</v>
      </c>
      <c r="M112" s="5">
        <v>-4042.0682346639201</v>
      </c>
      <c r="N112" s="5">
        <v>0</v>
      </c>
      <c r="O112" s="5">
        <v>0</v>
      </c>
    </row>
    <row r="113" spans="1:15" x14ac:dyDescent="0.35">
      <c r="A113">
        <v>2022</v>
      </c>
      <c r="B113">
        <v>4</v>
      </c>
      <c r="C113" s="5">
        <v>40028.157265519003</v>
      </c>
      <c r="D113" s="5">
        <v>49604.265239275999</v>
      </c>
      <c r="E113" s="5">
        <v>0</v>
      </c>
      <c r="F113" s="5">
        <v>0</v>
      </c>
      <c r="G113" s="5">
        <v>0</v>
      </c>
      <c r="H113" s="5">
        <v>0</v>
      </c>
      <c r="I113" s="5">
        <v>0</v>
      </c>
      <c r="J113" s="5">
        <v>-6431.88034215685</v>
      </c>
      <c r="K113" s="5">
        <v>4707.9086740859802</v>
      </c>
      <c r="L113" s="5">
        <v>-3810.06807102218</v>
      </c>
      <c r="M113" s="5">
        <v>-4042.0682346639201</v>
      </c>
      <c r="N113" s="5">
        <v>0</v>
      </c>
      <c r="O113" s="5">
        <v>0</v>
      </c>
    </row>
    <row r="114" spans="1:15" x14ac:dyDescent="0.35">
      <c r="A114">
        <v>2022</v>
      </c>
      <c r="B114">
        <v>5</v>
      </c>
      <c r="C114" s="5">
        <v>44689.908607702499</v>
      </c>
      <c r="D114" s="5">
        <v>51257.740747251803</v>
      </c>
      <c r="E114" s="5">
        <v>1507.4995115719601</v>
      </c>
      <c r="F114" s="5">
        <v>0</v>
      </c>
      <c r="G114" s="5">
        <v>0</v>
      </c>
      <c r="H114" s="5">
        <v>0</v>
      </c>
      <c r="I114" s="5">
        <v>0</v>
      </c>
      <c r="J114" s="5">
        <v>-6431.88034215685</v>
      </c>
      <c r="K114" s="5">
        <v>4707.9086740859802</v>
      </c>
      <c r="L114" s="5">
        <v>-2309.2917483865199</v>
      </c>
      <c r="M114" s="5">
        <v>-4042.0682346639201</v>
      </c>
      <c r="N114" s="5">
        <v>0</v>
      </c>
      <c r="O114" s="5">
        <v>0</v>
      </c>
    </row>
    <row r="115" spans="1:15" x14ac:dyDescent="0.35">
      <c r="A115">
        <v>2022</v>
      </c>
      <c r="B115">
        <v>6</v>
      </c>
      <c r="C115" s="5">
        <v>43764.848046978899</v>
      </c>
      <c r="D115" s="5">
        <v>49604.265239275999</v>
      </c>
      <c r="E115" s="5">
        <v>1710.13298218913</v>
      </c>
      <c r="F115" s="5">
        <v>0</v>
      </c>
      <c r="G115" s="5">
        <v>0</v>
      </c>
      <c r="H115" s="5">
        <v>0</v>
      </c>
      <c r="I115" s="5">
        <v>0</v>
      </c>
      <c r="J115" s="5">
        <v>-6431.88034215685</v>
      </c>
      <c r="K115" s="5">
        <v>4707.9086740859802</v>
      </c>
      <c r="L115" s="5">
        <v>-1783.5102717514201</v>
      </c>
      <c r="M115" s="5">
        <v>-4042.0682346639201</v>
      </c>
      <c r="N115" s="5">
        <v>0</v>
      </c>
      <c r="O115" s="5">
        <v>0</v>
      </c>
    </row>
    <row r="116" spans="1:15" x14ac:dyDescent="0.35">
      <c r="A116">
        <v>2022</v>
      </c>
      <c r="B116">
        <v>7</v>
      </c>
      <c r="C116" s="5">
        <v>48040.537541240999</v>
      </c>
      <c r="D116" s="5">
        <v>51257.740747251803</v>
      </c>
      <c r="E116" s="5">
        <v>5403.8093456055203</v>
      </c>
      <c r="F116" s="5">
        <v>0</v>
      </c>
      <c r="G116" s="5">
        <v>0</v>
      </c>
      <c r="H116" s="5">
        <v>0</v>
      </c>
      <c r="I116" s="5">
        <v>0</v>
      </c>
      <c r="J116" s="5">
        <v>-6431.88034215685</v>
      </c>
      <c r="K116" s="5">
        <v>4707.9086740859802</v>
      </c>
      <c r="L116" s="5">
        <v>-2854.97264888157</v>
      </c>
      <c r="M116" s="5">
        <v>-4042.0682346639201</v>
      </c>
      <c r="N116" s="5">
        <v>0</v>
      </c>
      <c r="O116" s="5">
        <v>0</v>
      </c>
    </row>
    <row r="117" spans="1:15" x14ac:dyDescent="0.35">
      <c r="A117">
        <v>2022</v>
      </c>
      <c r="B117">
        <v>8</v>
      </c>
      <c r="C117" s="5">
        <v>47299.312248702801</v>
      </c>
      <c r="D117" s="5">
        <v>51257.740747251803</v>
      </c>
      <c r="E117" s="5">
        <v>4528.9153093871801</v>
      </c>
      <c r="F117" s="5">
        <v>0</v>
      </c>
      <c r="G117" s="5">
        <v>0</v>
      </c>
      <c r="H117" s="5">
        <v>0</v>
      </c>
      <c r="I117" s="5">
        <v>0</v>
      </c>
      <c r="J117" s="5">
        <v>-6431.88034215685</v>
      </c>
      <c r="K117" s="5">
        <v>4707.9086740859802</v>
      </c>
      <c r="L117" s="5">
        <v>-2721.3039052014201</v>
      </c>
      <c r="M117" s="5">
        <v>-4042.0682346639201</v>
      </c>
      <c r="N117" s="5">
        <v>0</v>
      </c>
      <c r="O117" s="5">
        <v>0</v>
      </c>
    </row>
    <row r="118" spans="1:15" x14ac:dyDescent="0.35">
      <c r="A118">
        <v>2022</v>
      </c>
      <c r="B118">
        <v>9</v>
      </c>
      <c r="C118" s="5">
        <v>42040.706606919302</v>
      </c>
      <c r="D118" s="5">
        <v>49604.265239275999</v>
      </c>
      <c r="E118" s="5">
        <v>650.74945890696199</v>
      </c>
      <c r="F118" s="5">
        <v>0</v>
      </c>
      <c r="G118" s="5">
        <v>0</v>
      </c>
      <c r="H118" s="5">
        <v>0</v>
      </c>
      <c r="I118" s="5">
        <v>0</v>
      </c>
      <c r="J118" s="5">
        <v>-6431.88034215685</v>
      </c>
      <c r="K118" s="5">
        <v>4707.9086740859802</v>
      </c>
      <c r="L118" s="5">
        <v>-2448.2681885288598</v>
      </c>
      <c r="M118" s="5">
        <v>-4042.0682346639201</v>
      </c>
      <c r="N118" s="5">
        <v>0</v>
      </c>
      <c r="O118" s="5">
        <v>0</v>
      </c>
    </row>
    <row r="119" spans="1:15" x14ac:dyDescent="0.35">
      <c r="A119">
        <v>2022</v>
      </c>
      <c r="B119">
        <v>10</v>
      </c>
      <c r="C119" s="5">
        <v>42885.497621124698</v>
      </c>
      <c r="D119" s="5">
        <v>51257.740747251803</v>
      </c>
      <c r="E119" s="5">
        <v>0</v>
      </c>
      <c r="F119" s="5">
        <v>0</v>
      </c>
      <c r="G119" s="5">
        <v>0</v>
      </c>
      <c r="H119" s="5">
        <v>0</v>
      </c>
      <c r="I119" s="5">
        <v>0</v>
      </c>
      <c r="J119" s="5">
        <v>-6431.88034215685</v>
      </c>
      <c r="K119" s="5">
        <v>4707.9086740859802</v>
      </c>
      <c r="L119" s="5">
        <v>-2606.2032233923801</v>
      </c>
      <c r="M119" s="5">
        <v>-4042.0682346639201</v>
      </c>
      <c r="N119" s="5">
        <v>0</v>
      </c>
      <c r="O119" s="5">
        <v>0</v>
      </c>
    </row>
    <row r="120" spans="1:15" x14ac:dyDescent="0.35">
      <c r="A120">
        <v>2022</v>
      </c>
      <c r="B120">
        <v>11</v>
      </c>
      <c r="C120" s="5">
        <v>41288.888012822099</v>
      </c>
      <c r="D120" s="5">
        <v>49604.265239275999</v>
      </c>
      <c r="E120" s="5">
        <v>56.865899673271002</v>
      </c>
      <c r="F120" s="5">
        <v>0</v>
      </c>
      <c r="G120" s="5">
        <v>0</v>
      </c>
      <c r="H120" s="5">
        <v>0</v>
      </c>
      <c r="I120" s="5">
        <v>0</v>
      </c>
      <c r="J120" s="5">
        <v>-6431.88034215685</v>
      </c>
      <c r="K120" s="5">
        <v>4707.9086740859802</v>
      </c>
      <c r="L120" s="5">
        <v>-2606.2032233923801</v>
      </c>
      <c r="M120" s="5">
        <v>-4042.0682346639201</v>
      </c>
      <c r="N120" s="5">
        <v>0</v>
      </c>
      <c r="O120" s="5">
        <v>0</v>
      </c>
    </row>
    <row r="121" spans="1:15" x14ac:dyDescent="0.35">
      <c r="A121">
        <v>2022</v>
      </c>
      <c r="B121">
        <v>12</v>
      </c>
      <c r="C121" s="5">
        <v>42885.497621124698</v>
      </c>
      <c r="D121" s="5">
        <v>51257.740747251803</v>
      </c>
      <c r="E121" s="5">
        <v>0</v>
      </c>
      <c r="F121" s="5">
        <v>0</v>
      </c>
      <c r="G121" s="5">
        <v>0</v>
      </c>
      <c r="H121" s="5">
        <v>0</v>
      </c>
      <c r="I121" s="5">
        <v>0</v>
      </c>
      <c r="J121" s="5">
        <v>-6431.88034215685</v>
      </c>
      <c r="K121" s="5">
        <v>4707.9086740859802</v>
      </c>
      <c r="L121" s="5">
        <v>-2606.2032233923801</v>
      </c>
      <c r="M121" s="5">
        <v>-4042.0682346639201</v>
      </c>
      <c r="N121" s="5">
        <v>0</v>
      </c>
      <c r="O121" s="5">
        <v>0</v>
      </c>
    </row>
    <row r="122" spans="1:15" x14ac:dyDescent="0.35">
      <c r="A122">
        <v>2023</v>
      </c>
      <c r="B122">
        <v>1</v>
      </c>
      <c r="C122" s="5">
        <v>42885.497621124698</v>
      </c>
      <c r="D122" s="5">
        <v>51257.740747251803</v>
      </c>
      <c r="E122" s="5">
        <v>0</v>
      </c>
      <c r="F122" s="5">
        <v>0</v>
      </c>
      <c r="G122" s="5">
        <v>0</v>
      </c>
      <c r="H122" s="5">
        <v>0</v>
      </c>
      <c r="I122" s="5">
        <v>0</v>
      </c>
      <c r="J122" s="5">
        <v>-6431.88034215685</v>
      </c>
      <c r="K122" s="5">
        <v>4707.9086740859802</v>
      </c>
      <c r="L122" s="5">
        <v>-2606.2032233923801</v>
      </c>
      <c r="M122" s="5">
        <v>-4042.0682346639201</v>
      </c>
      <c r="N122" s="5">
        <v>0</v>
      </c>
      <c r="O122" s="5">
        <v>0</v>
      </c>
    </row>
    <row r="123" spans="1:15" x14ac:dyDescent="0.35">
      <c r="A123">
        <v>2023</v>
      </c>
      <c r="B123">
        <v>2</v>
      </c>
      <c r="C123" s="5">
        <v>37925.071097197098</v>
      </c>
      <c r="D123" s="5">
        <v>46297.314223324203</v>
      </c>
      <c r="E123" s="5">
        <v>0</v>
      </c>
      <c r="F123" s="5">
        <v>0</v>
      </c>
      <c r="G123" s="5">
        <v>0</v>
      </c>
      <c r="H123" s="5">
        <v>0</v>
      </c>
      <c r="I123" s="5">
        <v>0</v>
      </c>
      <c r="J123" s="5">
        <v>-6431.88034215685</v>
      </c>
      <c r="K123" s="5">
        <v>4707.9086740859802</v>
      </c>
      <c r="L123" s="5">
        <v>-2606.2032233923801</v>
      </c>
      <c r="M123" s="5">
        <v>-4042.0682346639201</v>
      </c>
      <c r="N123" s="5">
        <v>0</v>
      </c>
      <c r="O123" s="5">
        <v>0</v>
      </c>
    </row>
    <row r="124" spans="1:15" x14ac:dyDescent="0.35">
      <c r="A124">
        <v>2023</v>
      </c>
      <c r="B124">
        <v>3</v>
      </c>
      <c r="C124" s="5">
        <v>42885.497621124698</v>
      </c>
      <c r="D124" s="5">
        <v>51257.740747251803</v>
      </c>
      <c r="E124" s="5">
        <v>0</v>
      </c>
      <c r="F124" s="5">
        <v>0</v>
      </c>
      <c r="G124" s="5">
        <v>0</v>
      </c>
      <c r="H124" s="5">
        <v>0</v>
      </c>
      <c r="I124" s="5">
        <v>0</v>
      </c>
      <c r="J124" s="5">
        <v>-6431.88034215685</v>
      </c>
      <c r="K124" s="5">
        <v>4707.9086740859802</v>
      </c>
      <c r="L124" s="5">
        <v>-2606.2032233923801</v>
      </c>
      <c r="M124" s="5">
        <v>-4042.0682346639201</v>
      </c>
      <c r="N124" s="5">
        <v>0</v>
      </c>
      <c r="O124" s="5">
        <v>0</v>
      </c>
    </row>
    <row r="125" spans="1:15" x14ac:dyDescent="0.35">
      <c r="A125">
        <v>2023</v>
      </c>
      <c r="B125">
        <v>4</v>
      </c>
      <c r="C125" s="5">
        <v>41232.0221131488</v>
      </c>
      <c r="D125" s="5">
        <v>49604.265239275999</v>
      </c>
      <c r="E125" s="5">
        <v>0</v>
      </c>
      <c r="F125" s="5">
        <v>0</v>
      </c>
      <c r="G125" s="5">
        <v>0</v>
      </c>
      <c r="H125" s="5">
        <v>0</v>
      </c>
      <c r="I125" s="5">
        <v>0</v>
      </c>
      <c r="J125" s="5">
        <v>-6431.88034215685</v>
      </c>
      <c r="K125" s="5">
        <v>4707.9086740859802</v>
      </c>
      <c r="L125" s="5">
        <v>-2606.2032233923801</v>
      </c>
      <c r="M125" s="5">
        <v>-4042.0682346639201</v>
      </c>
      <c r="N125" s="5">
        <v>0</v>
      </c>
      <c r="O125" s="5">
        <v>0</v>
      </c>
    </row>
    <row r="126" spans="1:15" x14ac:dyDescent="0.35">
      <c r="A126">
        <v>2023</v>
      </c>
      <c r="B126">
        <v>5</v>
      </c>
      <c r="C126" s="5">
        <v>43573.420119506802</v>
      </c>
      <c r="D126" s="5">
        <v>51257.740747251803</v>
      </c>
      <c r="E126" s="5">
        <v>687.92249838209705</v>
      </c>
      <c r="F126" s="5">
        <v>0</v>
      </c>
      <c r="G126" s="5">
        <v>0</v>
      </c>
      <c r="H126" s="5">
        <v>0</v>
      </c>
      <c r="I126" s="5">
        <v>0</v>
      </c>
      <c r="J126" s="5">
        <v>-6431.88034215685</v>
      </c>
      <c r="K126" s="5">
        <v>4707.9086740859802</v>
      </c>
      <c r="L126" s="5">
        <v>-2606.2032233923801</v>
      </c>
      <c r="M126" s="5">
        <v>-4042.0682346639201</v>
      </c>
      <c r="N126" s="5">
        <v>0</v>
      </c>
      <c r="O126" s="5">
        <v>0</v>
      </c>
    </row>
    <row r="127" spans="1:15" x14ac:dyDescent="0.35">
      <c r="A127">
        <v>2023</v>
      </c>
      <c r="B127">
        <v>6</v>
      </c>
      <c r="C127" s="5">
        <v>44365.842101757902</v>
      </c>
      <c r="D127" s="5">
        <v>49604.265239275999</v>
      </c>
      <c r="E127" s="5">
        <v>3133.8199886090802</v>
      </c>
      <c r="F127" s="5">
        <v>0</v>
      </c>
      <c r="G127" s="5">
        <v>0</v>
      </c>
      <c r="H127" s="5">
        <v>0</v>
      </c>
      <c r="I127" s="5">
        <v>0</v>
      </c>
      <c r="J127" s="5">
        <v>-6431.88034215685</v>
      </c>
      <c r="K127" s="5">
        <v>4707.9086740859802</v>
      </c>
      <c r="L127" s="5">
        <v>-2606.2032233923801</v>
      </c>
      <c r="M127" s="5">
        <v>-4042.0682346639201</v>
      </c>
      <c r="N127" s="5">
        <v>0</v>
      </c>
      <c r="O127" s="5">
        <v>0</v>
      </c>
    </row>
    <row r="128" spans="1:15" x14ac:dyDescent="0.35">
      <c r="A128">
        <v>2023</v>
      </c>
      <c r="B128">
        <v>7</v>
      </c>
      <c r="C128" s="5">
        <v>48921.027369715302</v>
      </c>
      <c r="D128" s="5">
        <v>51257.740747251803</v>
      </c>
      <c r="E128" s="5">
        <v>6035.5297485906904</v>
      </c>
      <c r="F128" s="5">
        <v>0</v>
      </c>
      <c r="G128" s="5">
        <v>0</v>
      </c>
      <c r="H128" s="5">
        <v>0</v>
      </c>
      <c r="I128" s="5">
        <v>0</v>
      </c>
      <c r="J128" s="5">
        <v>-6431.88034215685</v>
      </c>
      <c r="K128" s="5">
        <v>4707.9086740859802</v>
      </c>
      <c r="L128" s="5">
        <v>-2606.2032233923801</v>
      </c>
      <c r="M128" s="5">
        <v>-4042.0682346639201</v>
      </c>
      <c r="N128" s="5">
        <v>0</v>
      </c>
      <c r="O128" s="5">
        <v>0</v>
      </c>
    </row>
    <row r="129" spans="1:15" x14ac:dyDescent="0.35">
      <c r="A129">
        <v>2023</v>
      </c>
      <c r="B129">
        <v>8</v>
      </c>
      <c r="C129" s="5">
        <v>44525.315451780698</v>
      </c>
      <c r="D129" s="5">
        <v>51257.740747251803</v>
      </c>
      <c r="E129" s="5">
        <v>1639.8178306560701</v>
      </c>
      <c r="F129" s="5">
        <v>0</v>
      </c>
      <c r="G129" s="5">
        <v>0</v>
      </c>
      <c r="H129" s="5">
        <v>0</v>
      </c>
      <c r="I129" s="5">
        <v>0</v>
      </c>
      <c r="J129" s="5">
        <v>-6431.88034215685</v>
      </c>
      <c r="K129" s="5">
        <v>4707.9086740859802</v>
      </c>
      <c r="L129" s="5">
        <v>-2606.2032233923801</v>
      </c>
      <c r="M129" s="5">
        <v>-4042.0682346639201</v>
      </c>
      <c r="N129" s="5">
        <v>0</v>
      </c>
      <c r="O129" s="5">
        <v>0</v>
      </c>
    </row>
    <row r="130" spans="1:15" x14ac:dyDescent="0.35">
      <c r="A130">
        <v>2023</v>
      </c>
      <c r="B130">
        <v>9</v>
      </c>
      <c r="C130" s="5">
        <v>42925.829358280702</v>
      </c>
      <c r="D130" s="5">
        <v>49604.265239275999</v>
      </c>
      <c r="E130" s="5">
        <v>1693.8072451318601</v>
      </c>
      <c r="F130" s="5">
        <v>0</v>
      </c>
      <c r="G130" s="5">
        <v>0</v>
      </c>
      <c r="H130" s="5">
        <v>0</v>
      </c>
      <c r="I130" s="5">
        <v>0</v>
      </c>
      <c r="J130" s="5">
        <v>-6431.88034215685</v>
      </c>
      <c r="K130" s="5">
        <v>4707.9086740859802</v>
      </c>
      <c r="L130" s="5">
        <v>-2606.2032233923801</v>
      </c>
      <c r="M130" s="5">
        <v>-4042.0682346639201</v>
      </c>
      <c r="N130" s="5">
        <v>0</v>
      </c>
      <c r="O130" s="5">
        <v>0</v>
      </c>
    </row>
    <row r="131" spans="1:15" x14ac:dyDescent="0.35">
      <c r="A131">
        <v>2023</v>
      </c>
      <c r="B131">
        <v>10</v>
      </c>
      <c r="C131" s="5">
        <v>43487.346831674397</v>
      </c>
      <c r="D131" s="5">
        <v>51257.740747251803</v>
      </c>
      <c r="E131" s="5">
        <v>601.84921054979304</v>
      </c>
      <c r="F131" s="5">
        <v>0</v>
      </c>
      <c r="G131" s="5">
        <v>0</v>
      </c>
      <c r="H131" s="5">
        <v>0</v>
      </c>
      <c r="I131" s="5">
        <v>0</v>
      </c>
      <c r="J131" s="5">
        <v>-6431.88034215685</v>
      </c>
      <c r="K131" s="5">
        <v>4707.9086740859802</v>
      </c>
      <c r="L131" s="5">
        <v>-2606.2032233923801</v>
      </c>
      <c r="M131" s="5">
        <v>-4042.0682346639201</v>
      </c>
      <c r="N131" s="5">
        <v>0</v>
      </c>
      <c r="O131" s="5">
        <v>0</v>
      </c>
    </row>
    <row r="132" spans="1:15" x14ac:dyDescent="0.35">
      <c r="A132">
        <v>2023</v>
      </c>
      <c r="B132">
        <v>11</v>
      </c>
      <c r="C132" s="5">
        <v>41232.0221131488</v>
      </c>
      <c r="D132" s="5">
        <v>49604.265239275999</v>
      </c>
      <c r="E132" s="5">
        <v>0</v>
      </c>
      <c r="F132" s="5">
        <v>0</v>
      </c>
      <c r="G132" s="5">
        <v>0</v>
      </c>
      <c r="H132" s="5">
        <v>0</v>
      </c>
      <c r="I132" s="5">
        <v>0</v>
      </c>
      <c r="J132" s="5">
        <v>-6431.88034215685</v>
      </c>
      <c r="K132" s="5">
        <v>4707.9086740859802</v>
      </c>
      <c r="L132" s="5">
        <v>-2606.2032233923801</v>
      </c>
      <c r="M132" s="5">
        <v>-4042.0682346639201</v>
      </c>
      <c r="N132" s="5">
        <v>0</v>
      </c>
      <c r="O132" s="5">
        <v>0</v>
      </c>
    </row>
    <row r="133" spans="1:15" x14ac:dyDescent="0.35">
      <c r="A133">
        <v>2023</v>
      </c>
      <c r="B133">
        <v>12</v>
      </c>
      <c r="C133" s="5">
        <v>42885.497621124698</v>
      </c>
      <c r="D133" s="5">
        <v>51257.740747251803</v>
      </c>
      <c r="E133" s="5">
        <v>0</v>
      </c>
      <c r="F133" s="5">
        <v>0</v>
      </c>
      <c r="G133" s="5">
        <v>0</v>
      </c>
      <c r="H133" s="5">
        <v>0</v>
      </c>
      <c r="I133" s="5">
        <v>0</v>
      </c>
      <c r="J133" s="5">
        <v>-6431.88034215685</v>
      </c>
      <c r="K133" s="5">
        <v>4707.9086740859802</v>
      </c>
      <c r="L133" s="5">
        <v>-2606.2032233923801</v>
      </c>
      <c r="M133" s="5">
        <v>-4042.0682346639201</v>
      </c>
      <c r="N133" s="5">
        <v>0</v>
      </c>
      <c r="O133" s="5">
        <v>0</v>
      </c>
    </row>
    <row r="134" spans="1:15" x14ac:dyDescent="0.35">
      <c r="A134">
        <v>2024</v>
      </c>
      <c r="B134">
        <v>1</v>
      </c>
      <c r="C134" s="5">
        <v>41220.618634775499</v>
      </c>
      <c r="D134" s="5">
        <v>51257.740747251803</v>
      </c>
      <c r="E134" s="5">
        <v>0</v>
      </c>
      <c r="F134" s="5">
        <v>0</v>
      </c>
      <c r="G134" s="5">
        <v>0</v>
      </c>
      <c r="H134" s="5">
        <v>0</v>
      </c>
      <c r="I134" s="5">
        <v>0</v>
      </c>
      <c r="J134" s="5">
        <v>-6431.88034215685</v>
      </c>
      <c r="K134" s="5">
        <v>4707.9086740859802</v>
      </c>
      <c r="L134" s="5">
        <v>-2606.2032233923801</v>
      </c>
      <c r="M134" s="5">
        <v>-4042.0682346639201</v>
      </c>
      <c r="N134" s="5">
        <v>-1664.8789863491299</v>
      </c>
      <c r="O134" s="5">
        <v>0</v>
      </c>
    </row>
    <row r="135" spans="1:15" x14ac:dyDescent="0.35">
      <c r="A135">
        <v>2024</v>
      </c>
      <c r="B135">
        <v>2</v>
      </c>
      <c r="C135" s="5">
        <v>37913.667618823798</v>
      </c>
      <c r="D135" s="5">
        <v>47950.789731300101</v>
      </c>
      <c r="E135" s="5">
        <v>0</v>
      </c>
      <c r="F135" s="5">
        <v>0</v>
      </c>
      <c r="G135" s="5">
        <v>0</v>
      </c>
      <c r="H135" s="5">
        <v>0</v>
      </c>
      <c r="I135" s="5">
        <v>0</v>
      </c>
      <c r="J135" s="5">
        <v>-6431.88034215685</v>
      </c>
      <c r="K135" s="5">
        <v>4707.9086740859802</v>
      </c>
      <c r="L135" s="5">
        <v>-2606.2032233923801</v>
      </c>
      <c r="M135" s="5">
        <v>-4042.0682346639201</v>
      </c>
      <c r="N135" s="5">
        <v>-1664.8789863491299</v>
      </c>
      <c r="O135" s="5">
        <v>0</v>
      </c>
    </row>
    <row r="136" spans="1:15" x14ac:dyDescent="0.35">
      <c r="A136">
        <v>2024</v>
      </c>
      <c r="B136">
        <v>3</v>
      </c>
      <c r="C136" s="5">
        <v>41220.618634775499</v>
      </c>
      <c r="D136" s="5">
        <v>51257.740747251803</v>
      </c>
      <c r="E136" s="5">
        <v>0</v>
      </c>
      <c r="F136" s="5">
        <v>0</v>
      </c>
      <c r="G136" s="5">
        <v>0</v>
      </c>
      <c r="H136" s="5">
        <v>0</v>
      </c>
      <c r="I136" s="5">
        <v>0</v>
      </c>
      <c r="J136" s="5">
        <v>-6431.88034215685</v>
      </c>
      <c r="K136" s="5">
        <v>4707.9086740859802</v>
      </c>
      <c r="L136" s="5">
        <v>-2606.2032233923801</v>
      </c>
      <c r="M136" s="5">
        <v>-4042.0682346639201</v>
      </c>
      <c r="N136" s="5">
        <v>-1664.8789863491299</v>
      </c>
      <c r="O136" s="5">
        <v>0</v>
      </c>
    </row>
    <row r="137" spans="1:15" x14ac:dyDescent="0.35">
      <c r="A137">
        <v>2024</v>
      </c>
      <c r="B137">
        <v>4</v>
      </c>
      <c r="C137" s="5">
        <v>39567.143126799703</v>
      </c>
      <c r="D137" s="5">
        <v>49604.265239275999</v>
      </c>
      <c r="E137" s="5">
        <v>0</v>
      </c>
      <c r="F137" s="5">
        <v>0</v>
      </c>
      <c r="G137" s="5">
        <v>0</v>
      </c>
      <c r="H137" s="5">
        <v>0</v>
      </c>
      <c r="I137" s="5">
        <v>0</v>
      </c>
      <c r="J137" s="5">
        <v>-6431.88034215685</v>
      </c>
      <c r="K137" s="5">
        <v>4707.9086740859802</v>
      </c>
      <c r="L137" s="5">
        <v>-2606.2032233923801</v>
      </c>
      <c r="M137" s="5">
        <v>-4042.0682346639201</v>
      </c>
      <c r="N137" s="5">
        <v>-1664.8789863491299</v>
      </c>
      <c r="O137" s="5">
        <v>0</v>
      </c>
    </row>
    <row r="138" spans="1:15" x14ac:dyDescent="0.35">
      <c r="A138">
        <v>2024</v>
      </c>
      <c r="B138">
        <v>5</v>
      </c>
      <c r="C138" s="5">
        <v>42064.756406189998</v>
      </c>
      <c r="D138" s="5">
        <v>51257.740747251803</v>
      </c>
      <c r="E138" s="5">
        <v>844.13777141450601</v>
      </c>
      <c r="F138" s="5">
        <v>0</v>
      </c>
      <c r="G138" s="5">
        <v>0</v>
      </c>
      <c r="H138" s="5">
        <v>0</v>
      </c>
      <c r="I138" s="5">
        <v>0</v>
      </c>
      <c r="J138" s="5">
        <v>-6431.88034215685</v>
      </c>
      <c r="K138" s="5">
        <v>4707.9086740859802</v>
      </c>
      <c r="L138" s="5">
        <v>-2606.2032233923801</v>
      </c>
      <c r="M138" s="5">
        <v>-4042.0682346639201</v>
      </c>
      <c r="N138" s="5">
        <v>-1664.8789863491299</v>
      </c>
      <c r="O138" s="5">
        <v>0</v>
      </c>
    </row>
    <row r="139" spans="1:15" x14ac:dyDescent="0.35">
      <c r="A139">
        <v>2024</v>
      </c>
      <c r="B139">
        <v>6</v>
      </c>
      <c r="C139" s="5">
        <v>43178.680926282701</v>
      </c>
      <c r="D139" s="5">
        <v>49604.265239275999</v>
      </c>
      <c r="E139" s="5">
        <v>3611.5377994829801</v>
      </c>
      <c r="F139" s="5">
        <v>0</v>
      </c>
      <c r="G139" s="5">
        <v>0</v>
      </c>
      <c r="H139" s="5">
        <v>0</v>
      </c>
      <c r="I139" s="5">
        <v>0</v>
      </c>
      <c r="J139" s="5">
        <v>-6431.88034215685</v>
      </c>
      <c r="K139" s="5">
        <v>4707.9086740859802</v>
      </c>
      <c r="L139" s="5">
        <v>-2606.2032233923801</v>
      </c>
      <c r="M139" s="5">
        <v>-4042.0682346639201</v>
      </c>
      <c r="N139" s="5">
        <v>-1664.8789863491299</v>
      </c>
      <c r="O139" s="5">
        <v>0</v>
      </c>
    </row>
    <row r="140" spans="1:15" x14ac:dyDescent="0.35">
      <c r="A140">
        <v>2024</v>
      </c>
      <c r="B140">
        <v>7</v>
      </c>
      <c r="C140" s="5">
        <v>47244.421174484203</v>
      </c>
      <c r="D140" s="5">
        <v>51257.740747251803</v>
      </c>
      <c r="E140" s="5">
        <v>6023.8025397086503</v>
      </c>
      <c r="F140" s="5">
        <v>0</v>
      </c>
      <c r="G140" s="5">
        <v>0</v>
      </c>
      <c r="H140" s="5">
        <v>0</v>
      </c>
      <c r="I140" s="5">
        <v>0</v>
      </c>
      <c r="J140" s="5">
        <v>-6431.88034215685</v>
      </c>
      <c r="K140" s="5">
        <v>4707.9086740859802</v>
      </c>
      <c r="L140" s="5">
        <v>-2606.2032233923801</v>
      </c>
      <c r="M140" s="5">
        <v>-4042.0682346639201</v>
      </c>
      <c r="N140" s="5">
        <v>-1664.8789863491299</v>
      </c>
      <c r="O140" s="5">
        <v>0</v>
      </c>
    </row>
    <row r="141" spans="1:15" x14ac:dyDescent="0.35">
      <c r="A141">
        <v>2024</v>
      </c>
      <c r="B141">
        <v>8</v>
      </c>
      <c r="C141" s="5">
        <v>45102.324774729597</v>
      </c>
      <c r="D141" s="5">
        <v>51257.740747251803</v>
      </c>
      <c r="E141" s="5">
        <v>3881.7061399540498</v>
      </c>
      <c r="F141" s="5">
        <v>0</v>
      </c>
      <c r="G141" s="5">
        <v>0</v>
      </c>
      <c r="H141" s="5">
        <v>0</v>
      </c>
      <c r="I141" s="5">
        <v>0</v>
      </c>
      <c r="J141" s="5">
        <v>-6431.88034215685</v>
      </c>
      <c r="K141" s="5">
        <v>4707.9086740859802</v>
      </c>
      <c r="L141" s="5">
        <v>-2606.2032233923801</v>
      </c>
      <c r="M141" s="5">
        <v>-4042.0682346639201</v>
      </c>
      <c r="N141" s="5">
        <v>-1664.8789863491299</v>
      </c>
      <c r="O141" s="5">
        <v>0</v>
      </c>
    </row>
    <row r="142" spans="1:15" x14ac:dyDescent="0.35">
      <c r="A142">
        <v>2024</v>
      </c>
      <c r="B142">
        <v>9</v>
      </c>
      <c r="C142" s="5">
        <v>40812.439949216699</v>
      </c>
      <c r="D142" s="5">
        <v>49604.265239275999</v>
      </c>
      <c r="E142" s="5">
        <v>1245.2968224169999</v>
      </c>
      <c r="F142" s="5">
        <v>0</v>
      </c>
      <c r="G142" s="5">
        <v>0</v>
      </c>
      <c r="H142" s="5">
        <v>0</v>
      </c>
      <c r="I142" s="5">
        <v>0</v>
      </c>
      <c r="J142" s="5">
        <v>-6431.88034215685</v>
      </c>
      <c r="K142" s="5">
        <v>4707.9086740859802</v>
      </c>
      <c r="L142" s="5">
        <v>-2606.2032233923801</v>
      </c>
      <c r="M142" s="5">
        <v>-4042.0682346639201</v>
      </c>
      <c r="N142" s="5">
        <v>-1664.8789863491299</v>
      </c>
      <c r="O142" s="5">
        <v>0</v>
      </c>
    </row>
    <row r="143" spans="1:15" x14ac:dyDescent="0.35">
      <c r="A143">
        <v>2024</v>
      </c>
      <c r="B143">
        <v>10</v>
      </c>
      <c r="C143" s="5">
        <v>41281.024823922598</v>
      </c>
      <c r="D143" s="5">
        <v>51257.740747251803</v>
      </c>
      <c r="E143" s="5">
        <v>60.406189147093102</v>
      </c>
      <c r="F143" s="5">
        <v>0</v>
      </c>
      <c r="G143" s="5">
        <v>0</v>
      </c>
      <c r="H143" s="5">
        <v>0</v>
      </c>
      <c r="I143" s="5">
        <v>0</v>
      </c>
      <c r="J143" s="5">
        <v>-6431.88034215685</v>
      </c>
      <c r="K143" s="5">
        <v>4707.9086740859802</v>
      </c>
      <c r="L143" s="5">
        <v>-2606.2032233923801</v>
      </c>
      <c r="M143" s="5">
        <v>-4042.0682346639201</v>
      </c>
      <c r="N143" s="5">
        <v>-1664.8789863491299</v>
      </c>
      <c r="O143" s="5">
        <v>0</v>
      </c>
    </row>
    <row r="144" spans="1:15" x14ac:dyDescent="0.35">
      <c r="A144">
        <v>2024</v>
      </c>
      <c r="B144">
        <v>11</v>
      </c>
      <c r="C144" s="5">
        <v>39569.986421783302</v>
      </c>
      <c r="D144" s="5">
        <v>49604.265239275999</v>
      </c>
      <c r="E144" s="5">
        <v>2.8432949836635499</v>
      </c>
      <c r="F144" s="5">
        <v>0</v>
      </c>
      <c r="G144" s="5">
        <v>0</v>
      </c>
      <c r="H144" s="5">
        <v>0</v>
      </c>
      <c r="I144" s="5">
        <v>0</v>
      </c>
      <c r="J144" s="5">
        <v>-6431.88034215685</v>
      </c>
      <c r="K144" s="5">
        <v>4707.9086740859802</v>
      </c>
      <c r="L144" s="5">
        <v>-2606.2032233923801</v>
      </c>
      <c r="M144" s="5">
        <v>-4042.0682346639201</v>
      </c>
      <c r="N144" s="5">
        <v>-1664.8789863491299</v>
      </c>
      <c r="O144" s="5">
        <v>0</v>
      </c>
    </row>
    <row r="145" spans="1:15" x14ac:dyDescent="0.35">
      <c r="A145">
        <v>2024</v>
      </c>
      <c r="B145">
        <v>12</v>
      </c>
      <c r="C145" s="5">
        <v>41220.618634775499</v>
      </c>
      <c r="D145" s="5">
        <v>51257.740747251803</v>
      </c>
      <c r="E145" s="5">
        <v>0</v>
      </c>
      <c r="F145" s="5">
        <v>0</v>
      </c>
      <c r="G145" s="5">
        <v>0</v>
      </c>
      <c r="H145" s="5">
        <v>0</v>
      </c>
      <c r="I145" s="5">
        <v>0</v>
      </c>
      <c r="J145" s="5">
        <v>-6431.88034215685</v>
      </c>
      <c r="K145" s="5">
        <v>4707.9086740859802</v>
      </c>
      <c r="L145" s="5">
        <v>-2606.2032233923801</v>
      </c>
      <c r="M145" s="5">
        <v>-4042.0682346639201</v>
      </c>
      <c r="N145" s="5">
        <v>-1664.8789863491299</v>
      </c>
      <c r="O145" s="5">
        <v>0</v>
      </c>
    </row>
    <row r="146" spans="1:15" x14ac:dyDescent="0.35">
      <c r="A146">
        <v>2025</v>
      </c>
      <c r="B146">
        <v>1</v>
      </c>
      <c r="C146" s="5">
        <v>41220.618634775499</v>
      </c>
      <c r="D146" s="5">
        <v>51257.740747251803</v>
      </c>
      <c r="E146" s="5">
        <v>0</v>
      </c>
      <c r="F146" s="5">
        <v>0</v>
      </c>
      <c r="G146" s="5">
        <v>0</v>
      </c>
      <c r="H146" s="5">
        <v>0</v>
      </c>
      <c r="I146" s="5">
        <v>0</v>
      </c>
      <c r="J146" s="5">
        <v>-6431.88034215685</v>
      </c>
      <c r="K146" s="5">
        <v>4707.9086740859802</v>
      </c>
      <c r="L146" s="5">
        <v>-2606.2032233923801</v>
      </c>
      <c r="M146" s="5">
        <v>-4042.0682346639201</v>
      </c>
      <c r="N146" s="5">
        <v>-1664.8789863491299</v>
      </c>
      <c r="O146" s="5">
        <v>0</v>
      </c>
    </row>
    <row r="147" spans="1:15" x14ac:dyDescent="0.35">
      <c r="A147">
        <v>2025</v>
      </c>
      <c r="B147">
        <v>2</v>
      </c>
      <c r="C147" s="5">
        <v>36260.1921108479</v>
      </c>
      <c r="D147" s="5">
        <v>46297.314223324203</v>
      </c>
      <c r="E147" s="5">
        <v>0</v>
      </c>
      <c r="F147" s="5">
        <v>0</v>
      </c>
      <c r="G147" s="5">
        <v>0</v>
      </c>
      <c r="H147" s="5">
        <v>0</v>
      </c>
      <c r="I147" s="5">
        <v>0</v>
      </c>
      <c r="J147" s="5">
        <v>-6431.88034215685</v>
      </c>
      <c r="K147" s="5">
        <v>4707.9086740859802</v>
      </c>
      <c r="L147" s="5">
        <v>-2606.2032233923801</v>
      </c>
      <c r="M147" s="5">
        <v>-4042.0682346639201</v>
      </c>
      <c r="N147" s="5">
        <v>-1664.8789863491299</v>
      </c>
      <c r="O147" s="5">
        <v>0</v>
      </c>
    </row>
    <row r="148" spans="1:15" x14ac:dyDescent="0.35">
      <c r="A148">
        <v>2025</v>
      </c>
      <c r="B148">
        <v>3</v>
      </c>
      <c r="C148" s="5">
        <v>41220.618634775499</v>
      </c>
      <c r="D148" s="5">
        <v>51257.740747251803</v>
      </c>
      <c r="E148" s="5">
        <v>0</v>
      </c>
      <c r="F148" s="5">
        <v>0</v>
      </c>
      <c r="G148" s="5">
        <v>0</v>
      </c>
      <c r="H148" s="5">
        <v>0</v>
      </c>
      <c r="I148" s="5">
        <v>0</v>
      </c>
      <c r="J148" s="5">
        <v>-6431.88034215685</v>
      </c>
      <c r="K148" s="5">
        <v>4707.9086740859802</v>
      </c>
      <c r="L148" s="5">
        <v>-2606.2032233923801</v>
      </c>
      <c r="M148" s="5">
        <v>-4042.0682346639201</v>
      </c>
      <c r="N148" s="5">
        <v>-1664.8789863491299</v>
      </c>
      <c r="O148" s="5">
        <v>0</v>
      </c>
    </row>
    <row r="149" spans="1:15" x14ac:dyDescent="0.35">
      <c r="A149">
        <v>2025</v>
      </c>
      <c r="B149">
        <v>4</v>
      </c>
      <c r="C149" s="5">
        <v>39587.798503198501</v>
      </c>
      <c r="D149" s="5">
        <v>49604.265239275999</v>
      </c>
      <c r="E149" s="5">
        <v>20.6553763988321</v>
      </c>
      <c r="F149" s="5">
        <v>0</v>
      </c>
      <c r="G149" s="5">
        <v>0</v>
      </c>
      <c r="H149" s="5">
        <v>0</v>
      </c>
      <c r="I149" s="5">
        <v>0</v>
      </c>
      <c r="J149" s="5">
        <v>-6431.88034215685</v>
      </c>
      <c r="K149" s="5">
        <v>4707.9086740859802</v>
      </c>
      <c r="L149" s="5">
        <v>-2606.2032233923801</v>
      </c>
      <c r="M149" s="5">
        <v>-4042.0682346639201</v>
      </c>
      <c r="N149" s="5">
        <v>-1664.8789863491299</v>
      </c>
      <c r="O149" s="5">
        <v>0</v>
      </c>
    </row>
    <row r="150" spans="1:15" x14ac:dyDescent="0.35">
      <c r="A150">
        <v>2025</v>
      </c>
      <c r="B150">
        <v>5</v>
      </c>
      <c r="C150" s="5">
        <v>42111.576734481299</v>
      </c>
      <c r="D150" s="5">
        <v>51257.740747251803</v>
      </c>
      <c r="E150" s="5">
        <v>890.95809970580603</v>
      </c>
      <c r="F150" s="5">
        <v>0</v>
      </c>
      <c r="G150" s="5">
        <v>0</v>
      </c>
      <c r="H150" s="5">
        <v>0</v>
      </c>
      <c r="I150" s="5">
        <v>0</v>
      </c>
      <c r="J150" s="5">
        <v>-6431.88034215685</v>
      </c>
      <c r="K150" s="5">
        <v>4707.9086740859802</v>
      </c>
      <c r="L150" s="5">
        <v>-2606.2032233923801</v>
      </c>
      <c r="M150" s="5">
        <v>-4042.0682346639201</v>
      </c>
      <c r="N150" s="5">
        <v>-1664.8789863491299</v>
      </c>
      <c r="O150" s="5">
        <v>0</v>
      </c>
    </row>
    <row r="151" spans="1:15" x14ac:dyDescent="0.35">
      <c r="A151">
        <v>2025</v>
      </c>
      <c r="B151">
        <v>6</v>
      </c>
      <c r="C151" s="5">
        <v>42465.6618160789</v>
      </c>
      <c r="D151" s="5">
        <v>49604.265239275999</v>
      </c>
      <c r="E151" s="5">
        <v>2898.5186892792499</v>
      </c>
      <c r="F151" s="5">
        <v>0</v>
      </c>
      <c r="G151" s="5">
        <v>0</v>
      </c>
      <c r="H151" s="5">
        <v>0</v>
      </c>
      <c r="I151" s="5">
        <v>0</v>
      </c>
      <c r="J151" s="5">
        <v>-6431.88034215685</v>
      </c>
      <c r="K151" s="5">
        <v>4707.9086740859802</v>
      </c>
      <c r="L151" s="5">
        <v>-2606.2032233923801</v>
      </c>
      <c r="M151" s="5">
        <v>-4042.0682346639201</v>
      </c>
      <c r="N151" s="5">
        <v>-1664.8789863491299</v>
      </c>
      <c r="O151" s="5">
        <v>0</v>
      </c>
    </row>
    <row r="152" spans="1:15" x14ac:dyDescent="0.35">
      <c r="A152">
        <v>2025</v>
      </c>
      <c r="B152">
        <v>7</v>
      </c>
      <c r="C152" s="5">
        <v>47057.627656885699</v>
      </c>
      <c r="D152" s="5">
        <v>51257.740747251803</v>
      </c>
      <c r="E152" s="5">
        <v>5837.00902211016</v>
      </c>
      <c r="F152" s="5">
        <v>0</v>
      </c>
      <c r="G152" s="5">
        <v>0</v>
      </c>
      <c r="H152" s="5">
        <v>0</v>
      </c>
      <c r="I152" s="5">
        <v>0</v>
      </c>
      <c r="J152" s="5">
        <v>-6431.88034215685</v>
      </c>
      <c r="K152" s="5">
        <v>4707.9086740859802</v>
      </c>
      <c r="L152" s="5">
        <v>-2606.2032233923801</v>
      </c>
      <c r="M152" s="5">
        <v>-4042.0682346639201</v>
      </c>
      <c r="N152" s="5">
        <v>-1664.8789863491299</v>
      </c>
      <c r="O152" s="5">
        <v>0</v>
      </c>
    </row>
    <row r="153" spans="1:15" x14ac:dyDescent="0.35">
      <c r="A153">
        <v>2025</v>
      </c>
      <c r="B153">
        <v>8</v>
      </c>
      <c r="C153" s="5">
        <v>45210.078006430696</v>
      </c>
      <c r="D153" s="5">
        <v>51257.740747251803</v>
      </c>
      <c r="E153" s="5">
        <v>3989.4593716551799</v>
      </c>
      <c r="F153" s="5">
        <v>0</v>
      </c>
      <c r="G153" s="5">
        <v>0</v>
      </c>
      <c r="H153" s="5">
        <v>0</v>
      </c>
      <c r="I153" s="5">
        <v>0</v>
      </c>
      <c r="J153" s="5">
        <v>-6431.88034215685</v>
      </c>
      <c r="K153" s="5">
        <v>4707.9086740859802</v>
      </c>
      <c r="L153" s="5">
        <v>-2606.2032233923801</v>
      </c>
      <c r="M153" s="5">
        <v>-4042.0682346639201</v>
      </c>
      <c r="N153" s="5">
        <v>-1664.8789863491299</v>
      </c>
      <c r="O153" s="5">
        <v>0</v>
      </c>
    </row>
    <row r="154" spans="1:15" x14ac:dyDescent="0.35">
      <c r="A154">
        <v>2025</v>
      </c>
      <c r="B154">
        <v>9</v>
      </c>
      <c r="C154" s="5">
        <v>40745.927241744801</v>
      </c>
      <c r="D154" s="5">
        <v>49604.265239275999</v>
      </c>
      <c r="E154" s="5">
        <v>1178.7841149451499</v>
      </c>
      <c r="F154" s="5">
        <v>0</v>
      </c>
      <c r="G154" s="5">
        <v>0</v>
      </c>
      <c r="H154" s="5">
        <v>0</v>
      </c>
      <c r="I154" s="5">
        <v>0</v>
      </c>
      <c r="J154" s="5">
        <v>-6431.88034215685</v>
      </c>
      <c r="K154" s="5">
        <v>4707.9086740859802</v>
      </c>
      <c r="L154" s="5">
        <v>-2606.2032233923801</v>
      </c>
      <c r="M154" s="5">
        <v>-4042.0682346639201</v>
      </c>
      <c r="N154" s="5">
        <v>-1664.8789863491299</v>
      </c>
      <c r="O154" s="5">
        <v>0</v>
      </c>
    </row>
    <row r="155" spans="1:15" x14ac:dyDescent="0.35">
      <c r="A155">
        <v>2025</v>
      </c>
      <c r="B155">
        <v>10</v>
      </c>
      <c r="C155" s="5">
        <v>41287.054379432702</v>
      </c>
      <c r="D155" s="5">
        <v>51257.740747251803</v>
      </c>
      <c r="E155" s="5">
        <v>66.435744657196807</v>
      </c>
      <c r="F155" s="5">
        <v>0</v>
      </c>
      <c r="G155" s="5">
        <v>0</v>
      </c>
      <c r="H155" s="5">
        <v>0</v>
      </c>
      <c r="I155" s="5">
        <v>0</v>
      </c>
      <c r="J155" s="5">
        <v>-6431.88034215685</v>
      </c>
      <c r="K155" s="5">
        <v>4707.9086740859802</v>
      </c>
      <c r="L155" s="5">
        <v>-2606.2032233923801</v>
      </c>
      <c r="M155" s="5">
        <v>-4042.0682346639201</v>
      </c>
      <c r="N155" s="5">
        <v>-1664.8789863491299</v>
      </c>
      <c r="O155" s="5">
        <v>0</v>
      </c>
    </row>
    <row r="156" spans="1:15" x14ac:dyDescent="0.35">
      <c r="A156">
        <v>2025</v>
      </c>
      <c r="B156">
        <v>11</v>
      </c>
      <c r="C156" s="5">
        <v>39569.986421783302</v>
      </c>
      <c r="D156" s="5">
        <v>49604.265239275999</v>
      </c>
      <c r="E156" s="5">
        <v>2.8432949836635499</v>
      </c>
      <c r="F156" s="5">
        <v>0</v>
      </c>
      <c r="G156" s="5">
        <v>0</v>
      </c>
      <c r="H156" s="5">
        <v>0</v>
      </c>
      <c r="I156" s="5">
        <v>0</v>
      </c>
      <c r="J156" s="5">
        <v>-6431.88034215685</v>
      </c>
      <c r="K156" s="5">
        <v>4707.9086740859802</v>
      </c>
      <c r="L156" s="5">
        <v>-2606.2032233923801</v>
      </c>
      <c r="M156" s="5">
        <v>-4042.0682346639201</v>
      </c>
      <c r="N156" s="5">
        <v>-1664.8789863491299</v>
      </c>
      <c r="O156" s="5">
        <v>0</v>
      </c>
    </row>
    <row r="157" spans="1:15" x14ac:dyDescent="0.35">
      <c r="A157">
        <v>2025</v>
      </c>
      <c r="B157">
        <v>12</v>
      </c>
      <c r="C157" s="5">
        <v>41220.618634775499</v>
      </c>
      <c r="D157" s="5">
        <v>51257.740747251803</v>
      </c>
      <c r="E157" s="5">
        <v>0</v>
      </c>
      <c r="F157" s="5">
        <v>0</v>
      </c>
      <c r="G157" s="5">
        <v>0</v>
      </c>
      <c r="H157" s="5">
        <v>0</v>
      </c>
      <c r="I157" s="5">
        <v>0</v>
      </c>
      <c r="J157" s="5">
        <v>-6431.88034215685</v>
      </c>
      <c r="K157" s="5">
        <v>4707.9086740859802</v>
      </c>
      <c r="L157" s="5">
        <v>-2606.2032233923801</v>
      </c>
      <c r="M157" s="5">
        <v>-4042.0682346639201</v>
      </c>
      <c r="N157" s="5">
        <v>-1664.8789863491299</v>
      </c>
      <c r="O157" s="5">
        <v>0</v>
      </c>
    </row>
    <row r="158" spans="1:15" x14ac:dyDescent="0.35">
      <c r="A158">
        <v>2026</v>
      </c>
      <c r="B158">
        <v>1</v>
      </c>
      <c r="C158" s="5">
        <v>41220.618634775499</v>
      </c>
      <c r="D158" s="5">
        <v>51257.740747251803</v>
      </c>
      <c r="E158" s="5">
        <v>0</v>
      </c>
      <c r="F158" s="5">
        <v>0</v>
      </c>
      <c r="G158" s="5">
        <v>0</v>
      </c>
      <c r="H158" s="5">
        <v>0</v>
      </c>
      <c r="I158" s="5">
        <v>0</v>
      </c>
      <c r="J158" s="5">
        <v>-6431.88034215685</v>
      </c>
      <c r="K158" s="5">
        <v>4707.9086740859802</v>
      </c>
      <c r="L158" s="5">
        <v>-2606.2032233923801</v>
      </c>
      <c r="M158" s="5">
        <v>-4042.0682346639201</v>
      </c>
      <c r="N158" s="5">
        <v>-1664.8789863491299</v>
      </c>
      <c r="O158" s="5">
        <v>0</v>
      </c>
    </row>
    <row r="159" spans="1:15" x14ac:dyDescent="0.35">
      <c r="A159">
        <v>2026</v>
      </c>
      <c r="B159">
        <v>2</v>
      </c>
      <c r="C159" s="5">
        <v>36260.1921108479</v>
      </c>
      <c r="D159" s="5">
        <v>46297.314223324203</v>
      </c>
      <c r="E159" s="5">
        <v>0</v>
      </c>
      <c r="F159" s="5">
        <v>0</v>
      </c>
      <c r="G159" s="5">
        <v>0</v>
      </c>
      <c r="H159" s="5">
        <v>0</v>
      </c>
      <c r="I159" s="5">
        <v>0</v>
      </c>
      <c r="J159" s="5">
        <v>-6431.88034215685</v>
      </c>
      <c r="K159" s="5">
        <v>4707.9086740859802</v>
      </c>
      <c r="L159" s="5">
        <v>-2606.2032233923801</v>
      </c>
      <c r="M159" s="5">
        <v>-4042.0682346639201</v>
      </c>
      <c r="N159" s="5">
        <v>-1664.8789863491299</v>
      </c>
      <c r="O159" s="5">
        <v>0</v>
      </c>
    </row>
    <row r="160" spans="1:15" x14ac:dyDescent="0.35">
      <c r="A160">
        <v>2026</v>
      </c>
      <c r="B160">
        <v>3</v>
      </c>
      <c r="C160" s="5">
        <v>41220.618634775499</v>
      </c>
      <c r="D160" s="5">
        <v>51257.740747251803</v>
      </c>
      <c r="E160" s="5">
        <v>0</v>
      </c>
      <c r="F160" s="5">
        <v>0</v>
      </c>
      <c r="G160" s="5">
        <v>0</v>
      </c>
      <c r="H160" s="5">
        <v>0</v>
      </c>
      <c r="I160" s="5">
        <v>0</v>
      </c>
      <c r="J160" s="5">
        <v>-6431.88034215685</v>
      </c>
      <c r="K160" s="5">
        <v>4707.9086740859802</v>
      </c>
      <c r="L160" s="5">
        <v>-2606.2032233923801</v>
      </c>
      <c r="M160" s="5">
        <v>-4042.0682346639201</v>
      </c>
      <c r="N160" s="5">
        <v>-1664.8789863491299</v>
      </c>
      <c r="O160" s="5">
        <v>0</v>
      </c>
    </row>
    <row r="161" spans="1:15" x14ac:dyDescent="0.35">
      <c r="A161">
        <v>2026</v>
      </c>
      <c r="B161">
        <v>4</v>
      </c>
      <c r="C161" s="5">
        <v>39587.798503198501</v>
      </c>
      <c r="D161" s="5">
        <v>49604.265239275999</v>
      </c>
      <c r="E161" s="5">
        <v>20.6553763988321</v>
      </c>
      <c r="F161" s="5">
        <v>0</v>
      </c>
      <c r="G161" s="5">
        <v>0</v>
      </c>
      <c r="H161" s="5">
        <v>0</v>
      </c>
      <c r="I161" s="5">
        <v>0</v>
      </c>
      <c r="J161" s="5">
        <v>-6431.88034215685</v>
      </c>
      <c r="K161" s="5">
        <v>4707.9086740859802</v>
      </c>
      <c r="L161" s="5">
        <v>-2606.2032233923801</v>
      </c>
      <c r="M161" s="5">
        <v>-4042.0682346639201</v>
      </c>
      <c r="N161" s="5">
        <v>-1664.8789863491299</v>
      </c>
      <c r="O161" s="5">
        <v>0</v>
      </c>
    </row>
    <row r="162" spans="1:15" x14ac:dyDescent="0.35">
      <c r="A162">
        <v>2026</v>
      </c>
      <c r="B162">
        <v>5</v>
      </c>
      <c r="C162" s="5">
        <v>42111.576734481299</v>
      </c>
      <c r="D162" s="5">
        <v>51257.740747251803</v>
      </c>
      <c r="E162" s="5">
        <v>890.95809970580603</v>
      </c>
      <c r="F162" s="5">
        <v>0</v>
      </c>
      <c r="G162" s="5">
        <v>0</v>
      </c>
      <c r="H162" s="5">
        <v>0</v>
      </c>
      <c r="I162" s="5">
        <v>0</v>
      </c>
      <c r="J162" s="5">
        <v>-6431.88034215685</v>
      </c>
      <c r="K162" s="5">
        <v>4707.9086740859802</v>
      </c>
      <c r="L162" s="5">
        <v>-2606.2032233923801</v>
      </c>
      <c r="M162" s="5">
        <v>-4042.0682346639201</v>
      </c>
      <c r="N162" s="5">
        <v>-1664.8789863491299</v>
      </c>
      <c r="O162" s="5">
        <v>0</v>
      </c>
    </row>
    <row r="163" spans="1:15" x14ac:dyDescent="0.35">
      <c r="A163">
        <v>2026</v>
      </c>
      <c r="B163">
        <v>6</v>
      </c>
      <c r="C163" s="5">
        <v>42465.6618160789</v>
      </c>
      <c r="D163" s="5">
        <v>49604.265239275999</v>
      </c>
      <c r="E163" s="5">
        <v>2898.5186892792499</v>
      </c>
      <c r="F163" s="5">
        <v>0</v>
      </c>
      <c r="G163" s="5">
        <v>0</v>
      </c>
      <c r="H163" s="5">
        <v>0</v>
      </c>
      <c r="I163" s="5">
        <v>0</v>
      </c>
      <c r="J163" s="5">
        <v>-6431.88034215685</v>
      </c>
      <c r="K163" s="5">
        <v>4707.9086740859802</v>
      </c>
      <c r="L163" s="5">
        <v>-2606.2032233923801</v>
      </c>
      <c r="M163" s="5">
        <v>-4042.0682346639201</v>
      </c>
      <c r="N163" s="5">
        <v>-1664.8789863491299</v>
      </c>
      <c r="O163" s="5">
        <v>0</v>
      </c>
    </row>
    <row r="164" spans="1:15" x14ac:dyDescent="0.35">
      <c r="A164">
        <v>2026</v>
      </c>
      <c r="B164">
        <v>7</v>
      </c>
      <c r="C164" s="5">
        <v>47057.627656885699</v>
      </c>
      <c r="D164" s="5">
        <v>51257.740747251803</v>
      </c>
      <c r="E164" s="5">
        <v>5837.00902211016</v>
      </c>
      <c r="F164" s="5">
        <v>0</v>
      </c>
      <c r="G164" s="5">
        <v>0</v>
      </c>
      <c r="H164" s="5">
        <v>0</v>
      </c>
      <c r="I164" s="5">
        <v>0</v>
      </c>
      <c r="J164" s="5">
        <v>-6431.88034215685</v>
      </c>
      <c r="K164" s="5">
        <v>4707.9086740859802</v>
      </c>
      <c r="L164" s="5">
        <v>-2606.2032233923801</v>
      </c>
      <c r="M164" s="5">
        <v>-4042.0682346639201</v>
      </c>
      <c r="N164" s="5">
        <v>-1664.8789863491299</v>
      </c>
      <c r="O164" s="5">
        <v>0</v>
      </c>
    </row>
    <row r="165" spans="1:15" x14ac:dyDescent="0.35">
      <c r="A165">
        <v>2026</v>
      </c>
      <c r="B165">
        <v>8</v>
      </c>
      <c r="C165" s="5">
        <v>45210.078006430696</v>
      </c>
      <c r="D165" s="5">
        <v>51257.740747251803</v>
      </c>
      <c r="E165" s="5">
        <v>3989.4593716551799</v>
      </c>
      <c r="F165" s="5">
        <v>0</v>
      </c>
      <c r="G165" s="5">
        <v>0</v>
      </c>
      <c r="H165" s="5">
        <v>0</v>
      </c>
      <c r="I165" s="5">
        <v>0</v>
      </c>
      <c r="J165" s="5">
        <v>-6431.88034215685</v>
      </c>
      <c r="K165" s="5">
        <v>4707.9086740859802</v>
      </c>
      <c r="L165" s="5">
        <v>-2606.2032233923801</v>
      </c>
      <c r="M165" s="5">
        <v>-4042.0682346639201</v>
      </c>
      <c r="N165" s="5">
        <v>-1664.8789863491299</v>
      </c>
      <c r="O165" s="5">
        <v>0</v>
      </c>
    </row>
    <row r="166" spans="1:15" x14ac:dyDescent="0.35">
      <c r="A166">
        <v>2026</v>
      </c>
      <c r="B166">
        <v>9</v>
      </c>
      <c r="C166" s="5">
        <v>40745.927241744801</v>
      </c>
      <c r="D166" s="5">
        <v>49604.265239275999</v>
      </c>
      <c r="E166" s="5">
        <v>1178.7841149451499</v>
      </c>
      <c r="F166" s="5">
        <v>0</v>
      </c>
      <c r="G166" s="5">
        <v>0</v>
      </c>
      <c r="H166" s="5">
        <v>0</v>
      </c>
      <c r="I166" s="5">
        <v>0</v>
      </c>
      <c r="J166" s="5">
        <v>-6431.88034215685</v>
      </c>
      <c r="K166" s="5">
        <v>4707.9086740859802</v>
      </c>
      <c r="L166" s="5">
        <v>-2606.2032233923801</v>
      </c>
      <c r="M166" s="5">
        <v>-4042.0682346639201</v>
      </c>
      <c r="N166" s="5">
        <v>-1664.8789863491299</v>
      </c>
      <c r="O166" s="5">
        <v>0</v>
      </c>
    </row>
    <row r="167" spans="1:15" x14ac:dyDescent="0.35">
      <c r="A167">
        <v>2026</v>
      </c>
      <c r="B167">
        <v>10</v>
      </c>
      <c r="C167" s="5">
        <v>41287.054379432702</v>
      </c>
      <c r="D167" s="5">
        <v>51257.740747251803</v>
      </c>
      <c r="E167" s="5">
        <v>66.435744657196807</v>
      </c>
      <c r="F167" s="5">
        <v>0</v>
      </c>
      <c r="G167" s="5">
        <v>0</v>
      </c>
      <c r="H167" s="5">
        <v>0</v>
      </c>
      <c r="I167" s="5">
        <v>0</v>
      </c>
      <c r="J167" s="5">
        <v>-6431.88034215685</v>
      </c>
      <c r="K167" s="5">
        <v>4707.9086740859802</v>
      </c>
      <c r="L167" s="5">
        <v>-2606.2032233923801</v>
      </c>
      <c r="M167" s="5">
        <v>-4042.0682346639201</v>
      </c>
      <c r="N167" s="5">
        <v>-1664.8789863491299</v>
      </c>
      <c r="O167" s="5">
        <v>0</v>
      </c>
    </row>
    <row r="168" spans="1:15" x14ac:dyDescent="0.35">
      <c r="A168">
        <v>2026</v>
      </c>
      <c r="B168">
        <v>11</v>
      </c>
      <c r="C168" s="5">
        <v>39569.986421783302</v>
      </c>
      <c r="D168" s="5">
        <v>49604.265239275999</v>
      </c>
      <c r="E168" s="5">
        <v>2.8432949836635499</v>
      </c>
      <c r="F168" s="5">
        <v>0</v>
      </c>
      <c r="G168" s="5">
        <v>0</v>
      </c>
      <c r="H168" s="5">
        <v>0</v>
      </c>
      <c r="I168" s="5">
        <v>0</v>
      </c>
      <c r="J168" s="5">
        <v>-6431.88034215685</v>
      </c>
      <c r="K168" s="5">
        <v>4707.9086740859802</v>
      </c>
      <c r="L168" s="5">
        <v>-2606.2032233923801</v>
      </c>
      <c r="M168" s="5">
        <v>-4042.0682346639201</v>
      </c>
      <c r="N168" s="5">
        <v>-1664.8789863491299</v>
      </c>
      <c r="O168" s="5">
        <v>0</v>
      </c>
    </row>
    <row r="169" spans="1:15" x14ac:dyDescent="0.35">
      <c r="A169">
        <v>2026</v>
      </c>
      <c r="B169">
        <v>12</v>
      </c>
      <c r="C169" s="5">
        <v>41220.618634775499</v>
      </c>
      <c r="D169" s="5">
        <v>51257.740747251803</v>
      </c>
      <c r="E169" s="5">
        <v>0</v>
      </c>
      <c r="F169" s="5">
        <v>0</v>
      </c>
      <c r="G169" s="5">
        <v>0</v>
      </c>
      <c r="H169" s="5">
        <v>0</v>
      </c>
      <c r="I169" s="5">
        <v>0</v>
      </c>
      <c r="J169" s="5">
        <v>-6431.88034215685</v>
      </c>
      <c r="K169" s="5">
        <v>4707.9086740859802</v>
      </c>
      <c r="L169" s="5">
        <v>-2606.2032233923801</v>
      </c>
      <c r="M169" s="5">
        <v>-4042.0682346639201</v>
      </c>
      <c r="N169" s="5">
        <v>-1664.8789863491299</v>
      </c>
      <c r="O169" s="5">
        <v>0</v>
      </c>
    </row>
    <row r="170" spans="1:15" x14ac:dyDescent="0.35">
      <c r="A170">
        <v>2027</v>
      </c>
      <c r="B170">
        <v>1</v>
      </c>
      <c r="C170" s="5">
        <v>41220.618634775499</v>
      </c>
      <c r="D170" s="5">
        <v>51257.740747251803</v>
      </c>
      <c r="E170" s="5">
        <v>0</v>
      </c>
      <c r="F170" s="5">
        <v>0</v>
      </c>
      <c r="G170" s="5">
        <v>0</v>
      </c>
      <c r="H170" s="5">
        <v>0</v>
      </c>
      <c r="I170" s="5">
        <v>0</v>
      </c>
      <c r="J170" s="5">
        <v>-6431.88034215685</v>
      </c>
      <c r="K170" s="5">
        <v>4707.9086740859802</v>
      </c>
      <c r="L170" s="5">
        <v>-2606.2032233923801</v>
      </c>
      <c r="M170" s="5">
        <v>-4042.0682346639201</v>
      </c>
      <c r="N170" s="5">
        <v>-1664.8789863491299</v>
      </c>
      <c r="O170" s="5">
        <v>0</v>
      </c>
    </row>
    <row r="171" spans="1:15" x14ac:dyDescent="0.35">
      <c r="A171">
        <v>2027</v>
      </c>
      <c r="B171">
        <v>2</v>
      </c>
      <c r="C171" s="5">
        <v>36260.1921108479</v>
      </c>
      <c r="D171" s="5">
        <v>46297.314223324203</v>
      </c>
      <c r="E171" s="5">
        <v>0</v>
      </c>
      <c r="F171" s="5">
        <v>0</v>
      </c>
      <c r="G171" s="5">
        <v>0</v>
      </c>
      <c r="H171" s="5">
        <v>0</v>
      </c>
      <c r="I171" s="5">
        <v>0</v>
      </c>
      <c r="J171" s="5">
        <v>-6431.88034215685</v>
      </c>
      <c r="K171" s="5">
        <v>4707.9086740859802</v>
      </c>
      <c r="L171" s="5">
        <v>-2606.2032233923801</v>
      </c>
      <c r="M171" s="5">
        <v>-4042.0682346639201</v>
      </c>
      <c r="N171" s="5">
        <v>-1664.8789863491299</v>
      </c>
      <c r="O171" s="5">
        <v>0</v>
      </c>
    </row>
    <row r="172" spans="1:15" x14ac:dyDescent="0.35">
      <c r="A172">
        <v>2027</v>
      </c>
      <c r="B172">
        <v>3</v>
      </c>
      <c r="C172" s="5">
        <v>41220.618634775499</v>
      </c>
      <c r="D172" s="5">
        <v>51257.740747251803</v>
      </c>
      <c r="E172" s="5">
        <v>0</v>
      </c>
      <c r="F172" s="5">
        <v>0</v>
      </c>
      <c r="G172" s="5">
        <v>0</v>
      </c>
      <c r="H172" s="5">
        <v>0</v>
      </c>
      <c r="I172" s="5">
        <v>0</v>
      </c>
      <c r="J172" s="5">
        <v>-6431.88034215685</v>
      </c>
      <c r="K172" s="5">
        <v>4707.9086740859802</v>
      </c>
      <c r="L172" s="5">
        <v>-2606.2032233923801</v>
      </c>
      <c r="M172" s="5">
        <v>-4042.0682346639201</v>
      </c>
      <c r="N172" s="5">
        <v>-1664.8789863491299</v>
      </c>
      <c r="O172" s="5">
        <v>0</v>
      </c>
    </row>
    <row r="173" spans="1:15" x14ac:dyDescent="0.35">
      <c r="A173">
        <v>2027</v>
      </c>
      <c r="B173">
        <v>4</v>
      </c>
      <c r="C173" s="5">
        <v>39587.798503198501</v>
      </c>
      <c r="D173" s="5">
        <v>49604.265239275999</v>
      </c>
      <c r="E173" s="5">
        <v>20.6553763988321</v>
      </c>
      <c r="F173" s="5">
        <v>0</v>
      </c>
      <c r="G173" s="5">
        <v>0</v>
      </c>
      <c r="H173" s="5">
        <v>0</v>
      </c>
      <c r="I173" s="5">
        <v>0</v>
      </c>
      <c r="J173" s="5">
        <v>-6431.88034215685</v>
      </c>
      <c r="K173" s="5">
        <v>4707.9086740859802</v>
      </c>
      <c r="L173" s="5">
        <v>-2606.2032233923801</v>
      </c>
      <c r="M173" s="5">
        <v>-4042.0682346639201</v>
      </c>
      <c r="N173" s="5">
        <v>-1664.8789863491299</v>
      </c>
      <c r="O173" s="5">
        <v>0</v>
      </c>
    </row>
    <row r="174" spans="1:15" x14ac:dyDescent="0.35">
      <c r="A174">
        <v>2027</v>
      </c>
      <c r="B174">
        <v>5</v>
      </c>
      <c r="C174" s="5">
        <v>42111.576734481299</v>
      </c>
      <c r="D174" s="5">
        <v>51257.740747251803</v>
      </c>
      <c r="E174" s="5">
        <v>890.95809970580603</v>
      </c>
      <c r="F174" s="5">
        <v>0</v>
      </c>
      <c r="G174" s="5">
        <v>0</v>
      </c>
      <c r="H174" s="5">
        <v>0</v>
      </c>
      <c r="I174" s="5">
        <v>0</v>
      </c>
      <c r="J174" s="5">
        <v>-6431.88034215685</v>
      </c>
      <c r="K174" s="5">
        <v>4707.9086740859802</v>
      </c>
      <c r="L174" s="5">
        <v>-2606.2032233923801</v>
      </c>
      <c r="M174" s="5">
        <v>-4042.0682346639201</v>
      </c>
      <c r="N174" s="5">
        <v>-1664.8789863491299</v>
      </c>
      <c r="O174" s="5">
        <v>0</v>
      </c>
    </row>
    <row r="175" spans="1:15" x14ac:dyDescent="0.35">
      <c r="A175">
        <v>2027</v>
      </c>
      <c r="B175">
        <v>6</v>
      </c>
      <c r="C175" s="5">
        <v>42465.6618160789</v>
      </c>
      <c r="D175" s="5">
        <v>49604.265239275999</v>
      </c>
      <c r="E175" s="5">
        <v>2898.5186892792499</v>
      </c>
      <c r="F175" s="5">
        <v>0</v>
      </c>
      <c r="G175" s="5">
        <v>0</v>
      </c>
      <c r="H175" s="5">
        <v>0</v>
      </c>
      <c r="I175" s="5">
        <v>0</v>
      </c>
      <c r="J175" s="5">
        <v>-6431.88034215685</v>
      </c>
      <c r="K175" s="5">
        <v>4707.9086740859802</v>
      </c>
      <c r="L175" s="5">
        <v>-2606.2032233923801</v>
      </c>
      <c r="M175" s="5">
        <v>-4042.0682346639201</v>
      </c>
      <c r="N175" s="5">
        <v>-1664.8789863491299</v>
      </c>
      <c r="O175" s="5">
        <v>0</v>
      </c>
    </row>
    <row r="176" spans="1:15" x14ac:dyDescent="0.35">
      <c r="A176">
        <v>2027</v>
      </c>
      <c r="B176">
        <v>7</v>
      </c>
      <c r="C176" s="5">
        <v>47057.627656885699</v>
      </c>
      <c r="D176" s="5">
        <v>51257.740747251803</v>
      </c>
      <c r="E176" s="5">
        <v>5837.00902211016</v>
      </c>
      <c r="F176" s="5">
        <v>0</v>
      </c>
      <c r="G176" s="5">
        <v>0</v>
      </c>
      <c r="H176" s="5">
        <v>0</v>
      </c>
      <c r="I176" s="5">
        <v>0</v>
      </c>
      <c r="J176" s="5">
        <v>-6431.88034215685</v>
      </c>
      <c r="K176" s="5">
        <v>4707.9086740859802</v>
      </c>
      <c r="L176" s="5">
        <v>-2606.2032233923801</v>
      </c>
      <c r="M176" s="5">
        <v>-4042.0682346639201</v>
      </c>
      <c r="N176" s="5">
        <v>-1664.8789863491299</v>
      </c>
      <c r="O176" s="5">
        <v>0</v>
      </c>
    </row>
    <row r="177" spans="1:15" x14ac:dyDescent="0.35">
      <c r="A177">
        <v>2027</v>
      </c>
      <c r="B177">
        <v>8</v>
      </c>
      <c r="C177" s="5">
        <v>45210.078006430696</v>
      </c>
      <c r="D177" s="5">
        <v>51257.740747251803</v>
      </c>
      <c r="E177" s="5">
        <v>3989.4593716551799</v>
      </c>
      <c r="F177" s="5">
        <v>0</v>
      </c>
      <c r="G177" s="5">
        <v>0</v>
      </c>
      <c r="H177" s="5">
        <v>0</v>
      </c>
      <c r="I177" s="5">
        <v>0</v>
      </c>
      <c r="J177" s="5">
        <v>-6431.88034215685</v>
      </c>
      <c r="K177" s="5">
        <v>4707.9086740859802</v>
      </c>
      <c r="L177" s="5">
        <v>-2606.2032233923801</v>
      </c>
      <c r="M177" s="5">
        <v>-4042.0682346639201</v>
      </c>
      <c r="N177" s="5">
        <v>-1664.8789863491299</v>
      </c>
      <c r="O177" s="5">
        <v>0</v>
      </c>
    </row>
    <row r="178" spans="1:15" x14ac:dyDescent="0.35">
      <c r="A178">
        <v>2027</v>
      </c>
      <c r="B178">
        <v>9</v>
      </c>
      <c r="C178" s="5">
        <v>40745.927241744801</v>
      </c>
      <c r="D178" s="5">
        <v>49604.265239275999</v>
      </c>
      <c r="E178" s="5">
        <v>1178.7841149451499</v>
      </c>
      <c r="F178" s="5">
        <v>0</v>
      </c>
      <c r="G178" s="5">
        <v>0</v>
      </c>
      <c r="H178" s="5">
        <v>0</v>
      </c>
      <c r="I178" s="5">
        <v>0</v>
      </c>
      <c r="J178" s="5">
        <v>-6431.88034215685</v>
      </c>
      <c r="K178" s="5">
        <v>4707.9086740859802</v>
      </c>
      <c r="L178" s="5">
        <v>-2606.2032233923801</v>
      </c>
      <c r="M178" s="5">
        <v>-4042.0682346639201</v>
      </c>
      <c r="N178" s="5">
        <v>-1664.8789863491299</v>
      </c>
      <c r="O178" s="5">
        <v>0</v>
      </c>
    </row>
    <row r="179" spans="1:15" x14ac:dyDescent="0.35">
      <c r="A179">
        <v>2027</v>
      </c>
      <c r="B179">
        <v>10</v>
      </c>
      <c r="C179" s="5">
        <v>41287.054379432702</v>
      </c>
      <c r="D179" s="5">
        <v>51257.740747251803</v>
      </c>
      <c r="E179" s="5">
        <v>66.435744657196807</v>
      </c>
      <c r="F179" s="5">
        <v>0</v>
      </c>
      <c r="G179" s="5">
        <v>0</v>
      </c>
      <c r="H179" s="5">
        <v>0</v>
      </c>
      <c r="I179" s="5">
        <v>0</v>
      </c>
      <c r="J179" s="5">
        <v>-6431.88034215685</v>
      </c>
      <c r="K179" s="5">
        <v>4707.9086740859802</v>
      </c>
      <c r="L179" s="5">
        <v>-2606.2032233923801</v>
      </c>
      <c r="M179" s="5">
        <v>-4042.0682346639201</v>
      </c>
      <c r="N179" s="5">
        <v>-1664.8789863491299</v>
      </c>
      <c r="O179" s="5">
        <v>0</v>
      </c>
    </row>
    <row r="180" spans="1:15" x14ac:dyDescent="0.35">
      <c r="A180">
        <v>2027</v>
      </c>
      <c r="B180">
        <v>11</v>
      </c>
      <c r="C180" s="5">
        <v>39569.986421783302</v>
      </c>
      <c r="D180" s="5">
        <v>49604.265239275999</v>
      </c>
      <c r="E180" s="5">
        <v>2.8432949836635499</v>
      </c>
      <c r="F180" s="5">
        <v>0</v>
      </c>
      <c r="G180" s="5">
        <v>0</v>
      </c>
      <c r="H180" s="5">
        <v>0</v>
      </c>
      <c r="I180" s="5">
        <v>0</v>
      </c>
      <c r="J180" s="5">
        <v>-6431.88034215685</v>
      </c>
      <c r="K180" s="5">
        <v>4707.9086740859802</v>
      </c>
      <c r="L180" s="5">
        <v>-2606.2032233923801</v>
      </c>
      <c r="M180" s="5">
        <v>-4042.0682346639201</v>
      </c>
      <c r="N180" s="5">
        <v>-1664.8789863491299</v>
      </c>
      <c r="O180" s="5">
        <v>0</v>
      </c>
    </row>
    <row r="181" spans="1:15" x14ac:dyDescent="0.35">
      <c r="A181">
        <v>2027</v>
      </c>
      <c r="B181">
        <v>12</v>
      </c>
      <c r="C181" s="5">
        <v>41220.618634775499</v>
      </c>
      <c r="D181" s="5">
        <v>51257.740747251803</v>
      </c>
      <c r="E181" s="5">
        <v>0</v>
      </c>
      <c r="F181" s="5">
        <v>0</v>
      </c>
      <c r="G181" s="5">
        <v>0</v>
      </c>
      <c r="H181" s="5">
        <v>0</v>
      </c>
      <c r="I181" s="5">
        <v>0</v>
      </c>
      <c r="J181" s="5">
        <v>-6431.88034215685</v>
      </c>
      <c r="K181" s="5">
        <v>4707.9086740859802</v>
      </c>
      <c r="L181" s="5">
        <v>-2606.2032233923801</v>
      </c>
      <c r="M181" s="5">
        <v>-4042.0682346639201</v>
      </c>
      <c r="N181" s="5">
        <v>-1664.8789863491299</v>
      </c>
      <c r="O181" s="5">
        <v>0</v>
      </c>
    </row>
    <row r="182" spans="1:15" x14ac:dyDescent="0.35">
      <c r="A182">
        <v>2028</v>
      </c>
      <c r="B182">
        <v>1</v>
      </c>
      <c r="C182" s="5">
        <v>41220.618634775499</v>
      </c>
      <c r="D182" s="5">
        <v>51257.740747251803</v>
      </c>
      <c r="E182" s="5">
        <v>0</v>
      </c>
      <c r="F182" s="5">
        <v>0</v>
      </c>
      <c r="G182" s="5">
        <v>0</v>
      </c>
      <c r="H182" s="5">
        <v>0</v>
      </c>
      <c r="I182" s="5">
        <v>0</v>
      </c>
      <c r="J182" s="5">
        <v>-6431.88034215685</v>
      </c>
      <c r="K182" s="5">
        <v>4707.9086740859802</v>
      </c>
      <c r="L182" s="5">
        <v>-2606.2032233923801</v>
      </c>
      <c r="M182" s="5">
        <v>-4042.0682346639201</v>
      </c>
      <c r="N182" s="5">
        <v>-1664.8789863491299</v>
      </c>
      <c r="O182" s="5">
        <v>0</v>
      </c>
    </row>
    <row r="183" spans="1:15" x14ac:dyDescent="0.35">
      <c r="A183">
        <v>2028</v>
      </c>
      <c r="B183">
        <v>2</v>
      </c>
      <c r="C183" s="5">
        <v>37913.667618823798</v>
      </c>
      <c r="D183" s="5">
        <v>47950.789731300101</v>
      </c>
      <c r="E183" s="5">
        <v>0</v>
      </c>
      <c r="F183" s="5">
        <v>0</v>
      </c>
      <c r="G183" s="5">
        <v>0</v>
      </c>
      <c r="H183" s="5">
        <v>0</v>
      </c>
      <c r="I183" s="5">
        <v>0</v>
      </c>
      <c r="J183" s="5">
        <v>-6431.88034215685</v>
      </c>
      <c r="K183" s="5">
        <v>4707.9086740859802</v>
      </c>
      <c r="L183" s="5">
        <v>-2606.2032233923801</v>
      </c>
      <c r="M183" s="5">
        <v>-4042.0682346639201</v>
      </c>
      <c r="N183" s="5">
        <v>-1664.8789863491299</v>
      </c>
      <c r="O183" s="5">
        <v>0</v>
      </c>
    </row>
    <row r="184" spans="1:15" x14ac:dyDescent="0.35">
      <c r="A184">
        <v>2028</v>
      </c>
      <c r="B184">
        <v>3</v>
      </c>
      <c r="C184" s="5">
        <v>41220.618634775499</v>
      </c>
      <c r="D184" s="5">
        <v>51257.740747251803</v>
      </c>
      <c r="E184" s="5">
        <v>0</v>
      </c>
      <c r="F184" s="5">
        <v>0</v>
      </c>
      <c r="G184" s="5">
        <v>0</v>
      </c>
      <c r="H184" s="5">
        <v>0</v>
      </c>
      <c r="I184" s="5">
        <v>0</v>
      </c>
      <c r="J184" s="5">
        <v>-6431.88034215685</v>
      </c>
      <c r="K184" s="5">
        <v>4707.9086740859802</v>
      </c>
      <c r="L184" s="5">
        <v>-2606.2032233923801</v>
      </c>
      <c r="M184" s="5">
        <v>-4042.0682346639201</v>
      </c>
      <c r="N184" s="5">
        <v>-1664.8789863491299</v>
      </c>
      <c r="O184" s="5">
        <v>0</v>
      </c>
    </row>
    <row r="185" spans="1:15" x14ac:dyDescent="0.35">
      <c r="A185">
        <v>2028</v>
      </c>
      <c r="B185">
        <v>4</v>
      </c>
      <c r="C185" s="5">
        <v>39587.798503198501</v>
      </c>
      <c r="D185" s="5">
        <v>49604.265239275999</v>
      </c>
      <c r="E185" s="5">
        <v>20.6553763988321</v>
      </c>
      <c r="F185" s="5">
        <v>0</v>
      </c>
      <c r="G185" s="5">
        <v>0</v>
      </c>
      <c r="H185" s="5">
        <v>0</v>
      </c>
      <c r="I185" s="5">
        <v>0</v>
      </c>
      <c r="J185" s="5">
        <v>-6431.88034215685</v>
      </c>
      <c r="K185" s="5">
        <v>4707.9086740859802</v>
      </c>
      <c r="L185" s="5">
        <v>-2606.2032233923801</v>
      </c>
      <c r="M185" s="5">
        <v>-4042.0682346639201</v>
      </c>
      <c r="N185" s="5">
        <v>-1664.8789863491299</v>
      </c>
      <c r="O185" s="5">
        <v>0</v>
      </c>
    </row>
    <row r="186" spans="1:15" x14ac:dyDescent="0.35">
      <c r="A186">
        <v>2028</v>
      </c>
      <c r="B186">
        <v>5</v>
      </c>
      <c r="C186" s="5">
        <v>42111.576734481299</v>
      </c>
      <c r="D186" s="5">
        <v>51257.740747251803</v>
      </c>
      <c r="E186" s="5">
        <v>890.95809970580603</v>
      </c>
      <c r="F186" s="5">
        <v>0</v>
      </c>
      <c r="G186" s="5">
        <v>0</v>
      </c>
      <c r="H186" s="5">
        <v>0</v>
      </c>
      <c r="I186" s="5">
        <v>0</v>
      </c>
      <c r="J186" s="5">
        <v>-6431.88034215685</v>
      </c>
      <c r="K186" s="5">
        <v>4707.9086740859802</v>
      </c>
      <c r="L186" s="5">
        <v>-2606.2032233923801</v>
      </c>
      <c r="M186" s="5">
        <v>-4042.0682346639201</v>
      </c>
      <c r="N186" s="5">
        <v>-1664.8789863491299</v>
      </c>
      <c r="O186" s="5">
        <v>0</v>
      </c>
    </row>
    <row r="187" spans="1:15" x14ac:dyDescent="0.35">
      <c r="A187">
        <v>2028</v>
      </c>
      <c r="B187">
        <v>6</v>
      </c>
      <c r="C187" s="5">
        <v>42465.6618160789</v>
      </c>
      <c r="D187" s="5">
        <v>49604.265239275999</v>
      </c>
      <c r="E187" s="5">
        <v>2898.5186892792499</v>
      </c>
      <c r="F187" s="5">
        <v>0</v>
      </c>
      <c r="G187" s="5">
        <v>0</v>
      </c>
      <c r="H187" s="5">
        <v>0</v>
      </c>
      <c r="I187" s="5">
        <v>0</v>
      </c>
      <c r="J187" s="5">
        <v>-6431.88034215685</v>
      </c>
      <c r="K187" s="5">
        <v>4707.9086740859802</v>
      </c>
      <c r="L187" s="5">
        <v>-2606.2032233923801</v>
      </c>
      <c r="M187" s="5">
        <v>-4042.0682346639201</v>
      </c>
      <c r="N187" s="5">
        <v>-1664.8789863491299</v>
      </c>
      <c r="O187" s="5">
        <v>0</v>
      </c>
    </row>
    <row r="188" spans="1:15" x14ac:dyDescent="0.35">
      <c r="A188">
        <v>2028</v>
      </c>
      <c r="B188">
        <v>7</v>
      </c>
      <c r="C188" s="5">
        <v>47057.627656885699</v>
      </c>
      <c r="D188" s="5">
        <v>51257.740747251803</v>
      </c>
      <c r="E188" s="5">
        <v>5837.00902211016</v>
      </c>
      <c r="F188" s="5">
        <v>0</v>
      </c>
      <c r="G188" s="5">
        <v>0</v>
      </c>
      <c r="H188" s="5">
        <v>0</v>
      </c>
      <c r="I188" s="5">
        <v>0</v>
      </c>
      <c r="J188" s="5">
        <v>-6431.88034215685</v>
      </c>
      <c r="K188" s="5">
        <v>4707.9086740859802</v>
      </c>
      <c r="L188" s="5">
        <v>-2606.2032233923801</v>
      </c>
      <c r="M188" s="5">
        <v>-4042.0682346639201</v>
      </c>
      <c r="N188" s="5">
        <v>-1664.8789863491299</v>
      </c>
      <c r="O188" s="5">
        <v>0</v>
      </c>
    </row>
    <row r="189" spans="1:15" x14ac:dyDescent="0.35">
      <c r="A189">
        <v>2028</v>
      </c>
      <c r="B189">
        <v>8</v>
      </c>
      <c r="C189" s="5">
        <v>45210.078006430696</v>
      </c>
      <c r="D189" s="5">
        <v>51257.740747251803</v>
      </c>
      <c r="E189" s="5">
        <v>3989.4593716551799</v>
      </c>
      <c r="F189" s="5">
        <v>0</v>
      </c>
      <c r="G189" s="5">
        <v>0</v>
      </c>
      <c r="H189" s="5">
        <v>0</v>
      </c>
      <c r="I189" s="5">
        <v>0</v>
      </c>
      <c r="J189" s="5">
        <v>-6431.88034215685</v>
      </c>
      <c r="K189" s="5">
        <v>4707.9086740859802</v>
      </c>
      <c r="L189" s="5">
        <v>-2606.2032233923801</v>
      </c>
      <c r="M189" s="5">
        <v>-4042.0682346639201</v>
      </c>
      <c r="N189" s="5">
        <v>-1664.8789863491299</v>
      </c>
      <c r="O189" s="5">
        <v>0</v>
      </c>
    </row>
    <row r="190" spans="1:15" x14ac:dyDescent="0.35">
      <c r="A190">
        <v>2028</v>
      </c>
      <c r="B190">
        <v>9</v>
      </c>
      <c r="C190" s="5">
        <v>40745.927241744801</v>
      </c>
      <c r="D190" s="5">
        <v>49604.265239275999</v>
      </c>
      <c r="E190" s="5">
        <v>1178.7841149451499</v>
      </c>
      <c r="F190" s="5">
        <v>0</v>
      </c>
      <c r="G190" s="5">
        <v>0</v>
      </c>
      <c r="H190" s="5">
        <v>0</v>
      </c>
      <c r="I190" s="5">
        <v>0</v>
      </c>
      <c r="J190" s="5">
        <v>-6431.88034215685</v>
      </c>
      <c r="K190" s="5">
        <v>4707.9086740859802</v>
      </c>
      <c r="L190" s="5">
        <v>-2606.2032233923801</v>
      </c>
      <c r="M190" s="5">
        <v>-4042.0682346639201</v>
      </c>
      <c r="N190" s="5">
        <v>-1664.8789863491299</v>
      </c>
      <c r="O190" s="5">
        <v>0</v>
      </c>
    </row>
    <row r="191" spans="1:15" x14ac:dyDescent="0.35">
      <c r="A191">
        <v>2028</v>
      </c>
      <c r="B191">
        <v>10</v>
      </c>
      <c r="C191" s="5">
        <v>41287.054379432702</v>
      </c>
      <c r="D191" s="5">
        <v>51257.740747251803</v>
      </c>
      <c r="E191" s="5">
        <v>66.435744657196807</v>
      </c>
      <c r="F191" s="5">
        <v>0</v>
      </c>
      <c r="G191" s="5">
        <v>0</v>
      </c>
      <c r="H191" s="5">
        <v>0</v>
      </c>
      <c r="I191" s="5">
        <v>0</v>
      </c>
      <c r="J191" s="5">
        <v>-6431.88034215685</v>
      </c>
      <c r="K191" s="5">
        <v>4707.9086740859802</v>
      </c>
      <c r="L191" s="5">
        <v>-2606.2032233923801</v>
      </c>
      <c r="M191" s="5">
        <v>-4042.0682346639201</v>
      </c>
      <c r="N191" s="5">
        <v>-1664.8789863491299</v>
      </c>
      <c r="O191" s="5">
        <v>0</v>
      </c>
    </row>
    <row r="192" spans="1:15" x14ac:dyDescent="0.35">
      <c r="A192">
        <v>2028</v>
      </c>
      <c r="B192">
        <v>11</v>
      </c>
      <c r="C192" s="5">
        <v>39569.986421783302</v>
      </c>
      <c r="D192" s="5">
        <v>49604.265239275999</v>
      </c>
      <c r="E192" s="5">
        <v>2.8432949836635499</v>
      </c>
      <c r="F192" s="5">
        <v>0</v>
      </c>
      <c r="G192" s="5">
        <v>0</v>
      </c>
      <c r="H192" s="5">
        <v>0</v>
      </c>
      <c r="I192" s="5">
        <v>0</v>
      </c>
      <c r="J192" s="5">
        <v>-6431.88034215685</v>
      </c>
      <c r="K192" s="5">
        <v>4707.9086740859802</v>
      </c>
      <c r="L192" s="5">
        <v>-2606.2032233923801</v>
      </c>
      <c r="M192" s="5">
        <v>-4042.0682346639201</v>
      </c>
      <c r="N192" s="5">
        <v>-1664.8789863491299</v>
      </c>
      <c r="O192" s="5">
        <v>0</v>
      </c>
    </row>
    <row r="193" spans="1:15" x14ac:dyDescent="0.35">
      <c r="A193">
        <v>2028</v>
      </c>
      <c r="B193">
        <v>12</v>
      </c>
      <c r="C193" s="5">
        <v>41220.618634775499</v>
      </c>
      <c r="D193" s="5">
        <v>51257.740747251803</v>
      </c>
      <c r="E193" s="5">
        <v>0</v>
      </c>
      <c r="F193" s="5">
        <v>0</v>
      </c>
      <c r="G193" s="5">
        <v>0</v>
      </c>
      <c r="H193" s="5">
        <v>0</v>
      </c>
      <c r="I193" s="5">
        <v>0</v>
      </c>
      <c r="J193" s="5">
        <v>-6431.88034215685</v>
      </c>
      <c r="K193" s="5">
        <v>4707.9086740859802</v>
      </c>
      <c r="L193" s="5">
        <v>-2606.2032233923801</v>
      </c>
      <c r="M193" s="5">
        <v>-4042.0682346639201</v>
      </c>
      <c r="N193" s="5">
        <v>-1664.8789863491299</v>
      </c>
      <c r="O193" s="5">
        <v>0</v>
      </c>
    </row>
    <row r="194" spans="1:15" x14ac:dyDescent="0.35">
      <c r="A194">
        <v>2029</v>
      </c>
      <c r="B194">
        <v>1</v>
      </c>
      <c r="C194" s="5">
        <v>41220.618634775499</v>
      </c>
      <c r="D194" s="5">
        <v>51257.740747251803</v>
      </c>
      <c r="E194" s="5">
        <v>0</v>
      </c>
      <c r="F194" s="5">
        <v>0</v>
      </c>
      <c r="G194" s="5">
        <v>0</v>
      </c>
      <c r="H194" s="5">
        <v>0</v>
      </c>
      <c r="I194" s="5">
        <v>0</v>
      </c>
      <c r="J194" s="5">
        <v>-6431.88034215685</v>
      </c>
      <c r="K194" s="5">
        <v>4707.9086740859802</v>
      </c>
      <c r="L194" s="5">
        <v>-2606.2032233923801</v>
      </c>
      <c r="M194" s="5">
        <v>-4042.0682346639201</v>
      </c>
      <c r="N194" s="5">
        <v>-1664.8789863491299</v>
      </c>
      <c r="O194" s="5">
        <v>0</v>
      </c>
    </row>
    <row r="195" spans="1:15" x14ac:dyDescent="0.35">
      <c r="A195">
        <v>2029</v>
      </c>
      <c r="B195">
        <v>2</v>
      </c>
      <c r="C195" s="5">
        <v>36260.1921108479</v>
      </c>
      <c r="D195" s="5">
        <v>46297.314223324203</v>
      </c>
      <c r="E195" s="5">
        <v>0</v>
      </c>
      <c r="F195" s="5">
        <v>0</v>
      </c>
      <c r="G195" s="5">
        <v>0</v>
      </c>
      <c r="H195" s="5">
        <v>0</v>
      </c>
      <c r="I195" s="5">
        <v>0</v>
      </c>
      <c r="J195" s="5">
        <v>-6431.88034215685</v>
      </c>
      <c r="K195" s="5">
        <v>4707.9086740859802</v>
      </c>
      <c r="L195" s="5">
        <v>-2606.2032233923801</v>
      </c>
      <c r="M195" s="5">
        <v>-4042.0682346639201</v>
      </c>
      <c r="N195" s="5">
        <v>-1664.8789863491299</v>
      </c>
      <c r="O195" s="5">
        <v>0</v>
      </c>
    </row>
    <row r="196" spans="1:15" x14ac:dyDescent="0.35">
      <c r="A196">
        <v>2029</v>
      </c>
      <c r="B196">
        <v>3</v>
      </c>
      <c r="C196" s="5">
        <v>41220.618634775499</v>
      </c>
      <c r="D196" s="5">
        <v>51257.740747251803</v>
      </c>
      <c r="E196" s="5">
        <v>0</v>
      </c>
      <c r="F196" s="5">
        <v>0</v>
      </c>
      <c r="G196" s="5">
        <v>0</v>
      </c>
      <c r="H196" s="5">
        <v>0</v>
      </c>
      <c r="I196" s="5">
        <v>0</v>
      </c>
      <c r="J196" s="5">
        <v>-6431.88034215685</v>
      </c>
      <c r="K196" s="5">
        <v>4707.9086740859802</v>
      </c>
      <c r="L196" s="5">
        <v>-2606.2032233923801</v>
      </c>
      <c r="M196" s="5">
        <v>-4042.0682346639201</v>
      </c>
      <c r="N196" s="5">
        <v>-1664.8789863491299</v>
      </c>
      <c r="O196" s="5">
        <v>0</v>
      </c>
    </row>
    <row r="197" spans="1:15" x14ac:dyDescent="0.35">
      <c r="A197">
        <v>2029</v>
      </c>
      <c r="B197">
        <v>4</v>
      </c>
      <c r="C197" s="5">
        <v>39587.798503198501</v>
      </c>
      <c r="D197" s="5">
        <v>49604.265239275999</v>
      </c>
      <c r="E197" s="5">
        <v>20.6553763988321</v>
      </c>
      <c r="F197" s="5">
        <v>0</v>
      </c>
      <c r="G197" s="5">
        <v>0</v>
      </c>
      <c r="H197" s="5">
        <v>0</v>
      </c>
      <c r="I197" s="5">
        <v>0</v>
      </c>
      <c r="J197" s="5">
        <v>-6431.88034215685</v>
      </c>
      <c r="K197" s="5">
        <v>4707.9086740859802</v>
      </c>
      <c r="L197" s="5">
        <v>-2606.2032233923801</v>
      </c>
      <c r="M197" s="5">
        <v>-4042.0682346639201</v>
      </c>
      <c r="N197" s="5">
        <v>-1664.8789863491299</v>
      </c>
      <c r="O197" s="5">
        <v>0</v>
      </c>
    </row>
    <row r="198" spans="1:15" x14ac:dyDescent="0.35">
      <c r="A198">
        <v>2029</v>
      </c>
      <c r="B198">
        <v>5</v>
      </c>
      <c r="C198" s="5">
        <v>42111.576734481299</v>
      </c>
      <c r="D198" s="5">
        <v>51257.740747251803</v>
      </c>
      <c r="E198" s="5">
        <v>890.95809970580603</v>
      </c>
      <c r="F198" s="5">
        <v>0</v>
      </c>
      <c r="G198" s="5">
        <v>0</v>
      </c>
      <c r="H198" s="5">
        <v>0</v>
      </c>
      <c r="I198" s="5">
        <v>0</v>
      </c>
      <c r="J198" s="5">
        <v>-6431.88034215685</v>
      </c>
      <c r="K198" s="5">
        <v>4707.9086740859802</v>
      </c>
      <c r="L198" s="5">
        <v>-2606.2032233923801</v>
      </c>
      <c r="M198" s="5">
        <v>-4042.0682346639201</v>
      </c>
      <c r="N198" s="5">
        <v>-1664.8789863491299</v>
      </c>
      <c r="O198" s="5">
        <v>0</v>
      </c>
    </row>
    <row r="199" spans="1:15" x14ac:dyDescent="0.35">
      <c r="A199">
        <v>2029</v>
      </c>
      <c r="B199">
        <v>6</v>
      </c>
      <c r="C199" s="5">
        <v>42465.6618160789</v>
      </c>
      <c r="D199" s="5">
        <v>49604.265239275999</v>
      </c>
      <c r="E199" s="5">
        <v>2898.5186892792499</v>
      </c>
      <c r="F199" s="5">
        <v>0</v>
      </c>
      <c r="G199" s="5">
        <v>0</v>
      </c>
      <c r="H199" s="5">
        <v>0</v>
      </c>
      <c r="I199" s="5">
        <v>0</v>
      </c>
      <c r="J199" s="5">
        <v>-6431.88034215685</v>
      </c>
      <c r="K199" s="5">
        <v>4707.9086740859802</v>
      </c>
      <c r="L199" s="5">
        <v>-2606.2032233923801</v>
      </c>
      <c r="M199" s="5">
        <v>-4042.0682346639201</v>
      </c>
      <c r="N199" s="5">
        <v>-1664.8789863491299</v>
      </c>
      <c r="O199" s="5">
        <v>0</v>
      </c>
    </row>
    <row r="200" spans="1:15" x14ac:dyDescent="0.35">
      <c r="A200">
        <v>2029</v>
      </c>
      <c r="B200">
        <v>7</v>
      </c>
      <c r="C200" s="5">
        <v>47057.627656885699</v>
      </c>
      <c r="D200" s="5">
        <v>51257.740747251803</v>
      </c>
      <c r="E200" s="5">
        <v>5837.00902211016</v>
      </c>
      <c r="F200" s="5">
        <v>0</v>
      </c>
      <c r="G200" s="5">
        <v>0</v>
      </c>
      <c r="H200" s="5">
        <v>0</v>
      </c>
      <c r="I200" s="5">
        <v>0</v>
      </c>
      <c r="J200" s="5">
        <v>-6431.88034215685</v>
      </c>
      <c r="K200" s="5">
        <v>4707.9086740859802</v>
      </c>
      <c r="L200" s="5">
        <v>-2606.2032233923801</v>
      </c>
      <c r="M200" s="5">
        <v>-4042.0682346639201</v>
      </c>
      <c r="N200" s="5">
        <v>-1664.8789863491299</v>
      </c>
      <c r="O200" s="5">
        <v>0</v>
      </c>
    </row>
    <row r="201" spans="1:15" x14ac:dyDescent="0.35">
      <c r="A201">
        <v>2029</v>
      </c>
      <c r="B201">
        <v>8</v>
      </c>
      <c r="C201" s="5">
        <v>45210.078006430696</v>
      </c>
      <c r="D201" s="5">
        <v>51257.740747251803</v>
      </c>
      <c r="E201" s="5">
        <v>3989.4593716551799</v>
      </c>
      <c r="F201" s="5">
        <v>0</v>
      </c>
      <c r="G201" s="5">
        <v>0</v>
      </c>
      <c r="H201" s="5">
        <v>0</v>
      </c>
      <c r="I201" s="5">
        <v>0</v>
      </c>
      <c r="J201" s="5">
        <v>-6431.88034215685</v>
      </c>
      <c r="K201" s="5">
        <v>4707.9086740859802</v>
      </c>
      <c r="L201" s="5">
        <v>-2606.2032233923801</v>
      </c>
      <c r="M201" s="5">
        <v>-4042.0682346639201</v>
      </c>
      <c r="N201" s="5">
        <v>-1664.8789863491299</v>
      </c>
      <c r="O201" s="5">
        <v>0</v>
      </c>
    </row>
    <row r="202" spans="1:15" x14ac:dyDescent="0.35">
      <c r="A202">
        <v>2029</v>
      </c>
      <c r="B202">
        <v>9</v>
      </c>
      <c r="C202" s="5">
        <v>40745.927241744801</v>
      </c>
      <c r="D202" s="5">
        <v>49604.265239275999</v>
      </c>
      <c r="E202" s="5">
        <v>1178.7841149451499</v>
      </c>
      <c r="F202" s="5">
        <v>0</v>
      </c>
      <c r="G202" s="5">
        <v>0</v>
      </c>
      <c r="H202" s="5">
        <v>0</v>
      </c>
      <c r="I202" s="5">
        <v>0</v>
      </c>
      <c r="J202" s="5">
        <v>-6431.88034215685</v>
      </c>
      <c r="K202" s="5">
        <v>4707.9086740859802</v>
      </c>
      <c r="L202" s="5">
        <v>-2606.2032233923801</v>
      </c>
      <c r="M202" s="5">
        <v>-4042.0682346639201</v>
      </c>
      <c r="N202" s="5">
        <v>-1664.8789863491299</v>
      </c>
      <c r="O202" s="5">
        <v>0</v>
      </c>
    </row>
    <row r="203" spans="1:15" x14ac:dyDescent="0.35">
      <c r="A203">
        <v>2029</v>
      </c>
      <c r="B203">
        <v>10</v>
      </c>
      <c r="C203" s="5">
        <v>41287.054379432702</v>
      </c>
      <c r="D203" s="5">
        <v>51257.740747251803</v>
      </c>
      <c r="E203" s="5">
        <v>66.435744657196807</v>
      </c>
      <c r="F203" s="5">
        <v>0</v>
      </c>
      <c r="G203" s="5">
        <v>0</v>
      </c>
      <c r="H203" s="5">
        <v>0</v>
      </c>
      <c r="I203" s="5">
        <v>0</v>
      </c>
      <c r="J203" s="5">
        <v>-6431.88034215685</v>
      </c>
      <c r="K203" s="5">
        <v>4707.9086740859802</v>
      </c>
      <c r="L203" s="5">
        <v>-2606.2032233923801</v>
      </c>
      <c r="M203" s="5">
        <v>-4042.0682346639201</v>
      </c>
      <c r="N203" s="5">
        <v>-1664.8789863491299</v>
      </c>
      <c r="O203" s="5">
        <v>0</v>
      </c>
    </row>
    <row r="204" spans="1:15" x14ac:dyDescent="0.35">
      <c r="A204">
        <v>2029</v>
      </c>
      <c r="B204">
        <v>11</v>
      </c>
      <c r="C204" s="5">
        <v>39569.986421783302</v>
      </c>
      <c r="D204" s="5">
        <v>49604.265239275999</v>
      </c>
      <c r="E204" s="5">
        <v>2.8432949836635499</v>
      </c>
      <c r="F204" s="5">
        <v>0</v>
      </c>
      <c r="G204" s="5">
        <v>0</v>
      </c>
      <c r="H204" s="5">
        <v>0</v>
      </c>
      <c r="I204" s="5">
        <v>0</v>
      </c>
      <c r="J204" s="5">
        <v>-6431.88034215685</v>
      </c>
      <c r="K204" s="5">
        <v>4707.9086740859802</v>
      </c>
      <c r="L204" s="5">
        <v>-2606.2032233923801</v>
      </c>
      <c r="M204" s="5">
        <v>-4042.0682346639201</v>
      </c>
      <c r="N204" s="5">
        <v>-1664.8789863491299</v>
      </c>
      <c r="O204" s="5">
        <v>0</v>
      </c>
    </row>
    <row r="205" spans="1:15" x14ac:dyDescent="0.35">
      <c r="A205">
        <v>2029</v>
      </c>
      <c r="B205">
        <v>12</v>
      </c>
      <c r="C205" s="5">
        <v>41220.618634775499</v>
      </c>
      <c r="D205" s="5">
        <v>51257.740747251803</v>
      </c>
      <c r="E205" s="5">
        <v>0</v>
      </c>
      <c r="F205" s="5">
        <v>0</v>
      </c>
      <c r="G205" s="5">
        <v>0</v>
      </c>
      <c r="H205" s="5">
        <v>0</v>
      </c>
      <c r="I205" s="5">
        <v>0</v>
      </c>
      <c r="J205" s="5">
        <v>-6431.88034215685</v>
      </c>
      <c r="K205" s="5">
        <v>4707.9086740859802</v>
      </c>
      <c r="L205" s="5">
        <v>-2606.2032233923801</v>
      </c>
      <c r="M205" s="5">
        <v>-4042.0682346639201</v>
      </c>
      <c r="N205" s="5">
        <v>-1664.8789863491299</v>
      </c>
      <c r="O205" s="5">
        <v>0</v>
      </c>
    </row>
    <row r="206" spans="1:15" x14ac:dyDescent="0.35">
      <c r="A206">
        <v>2030</v>
      </c>
      <c r="B206">
        <v>1</v>
      </c>
      <c r="C206" s="5">
        <v>41220.618634775499</v>
      </c>
      <c r="D206" s="5">
        <v>51257.740747251803</v>
      </c>
      <c r="E206" s="5">
        <v>0</v>
      </c>
      <c r="F206" s="5">
        <v>0</v>
      </c>
      <c r="G206" s="5">
        <v>0</v>
      </c>
      <c r="H206" s="5">
        <v>0</v>
      </c>
      <c r="I206" s="5">
        <v>0</v>
      </c>
      <c r="J206" s="5">
        <v>-6431.88034215685</v>
      </c>
      <c r="K206" s="5">
        <v>4707.9086740859802</v>
      </c>
      <c r="L206" s="5">
        <v>-2606.2032233923801</v>
      </c>
      <c r="M206" s="5">
        <v>-4042.0682346639201</v>
      </c>
      <c r="N206" s="5">
        <v>-1664.8789863491299</v>
      </c>
      <c r="O206" s="5">
        <v>0</v>
      </c>
    </row>
    <row r="207" spans="1:15" x14ac:dyDescent="0.35">
      <c r="A207">
        <v>2030</v>
      </c>
      <c r="B207">
        <v>2</v>
      </c>
      <c r="C207" s="5">
        <v>36260.1921108479</v>
      </c>
      <c r="D207" s="5">
        <v>46297.314223324203</v>
      </c>
      <c r="E207" s="5">
        <v>0</v>
      </c>
      <c r="F207" s="5">
        <v>0</v>
      </c>
      <c r="G207" s="5">
        <v>0</v>
      </c>
      <c r="H207" s="5">
        <v>0</v>
      </c>
      <c r="I207" s="5">
        <v>0</v>
      </c>
      <c r="J207" s="5">
        <v>-6431.88034215685</v>
      </c>
      <c r="K207" s="5">
        <v>4707.9086740859802</v>
      </c>
      <c r="L207" s="5">
        <v>-2606.2032233923801</v>
      </c>
      <c r="M207" s="5">
        <v>-4042.0682346639201</v>
      </c>
      <c r="N207" s="5">
        <v>-1664.8789863491299</v>
      </c>
      <c r="O207" s="5">
        <v>0</v>
      </c>
    </row>
    <row r="208" spans="1:15" x14ac:dyDescent="0.35">
      <c r="A208">
        <v>2030</v>
      </c>
      <c r="B208">
        <v>3</v>
      </c>
      <c r="C208" s="5">
        <v>41220.618634775499</v>
      </c>
      <c r="D208" s="5">
        <v>51257.740747251803</v>
      </c>
      <c r="E208" s="5">
        <v>0</v>
      </c>
      <c r="F208" s="5">
        <v>0</v>
      </c>
      <c r="G208" s="5">
        <v>0</v>
      </c>
      <c r="H208" s="5">
        <v>0</v>
      </c>
      <c r="I208" s="5">
        <v>0</v>
      </c>
      <c r="J208" s="5">
        <v>-6431.88034215685</v>
      </c>
      <c r="K208" s="5">
        <v>4707.9086740859802</v>
      </c>
      <c r="L208" s="5">
        <v>-2606.2032233923801</v>
      </c>
      <c r="M208" s="5">
        <v>-4042.0682346639201</v>
      </c>
      <c r="N208" s="5">
        <v>-1664.8789863491299</v>
      </c>
      <c r="O208" s="5">
        <v>0</v>
      </c>
    </row>
    <row r="209" spans="1:15" x14ac:dyDescent="0.35">
      <c r="A209">
        <v>2030</v>
      </c>
      <c r="B209">
        <v>4</v>
      </c>
      <c r="C209" s="5">
        <v>39587.798503198501</v>
      </c>
      <c r="D209" s="5">
        <v>49604.265239275999</v>
      </c>
      <c r="E209" s="5">
        <v>20.6553763988321</v>
      </c>
      <c r="F209" s="5">
        <v>0</v>
      </c>
      <c r="G209" s="5">
        <v>0</v>
      </c>
      <c r="H209" s="5">
        <v>0</v>
      </c>
      <c r="I209" s="5">
        <v>0</v>
      </c>
      <c r="J209" s="5">
        <v>-6431.88034215685</v>
      </c>
      <c r="K209" s="5">
        <v>4707.9086740859802</v>
      </c>
      <c r="L209" s="5">
        <v>-2606.2032233923801</v>
      </c>
      <c r="M209" s="5">
        <v>-4042.0682346639201</v>
      </c>
      <c r="N209" s="5">
        <v>-1664.8789863491299</v>
      </c>
      <c r="O209" s="5">
        <v>0</v>
      </c>
    </row>
    <row r="210" spans="1:15" x14ac:dyDescent="0.35">
      <c r="A210">
        <v>2030</v>
      </c>
      <c r="B210">
        <v>5</v>
      </c>
      <c r="C210" s="5">
        <v>42111.576734481299</v>
      </c>
      <c r="D210" s="5">
        <v>51257.740747251803</v>
      </c>
      <c r="E210" s="5">
        <v>890.95809970580603</v>
      </c>
      <c r="F210" s="5">
        <v>0</v>
      </c>
      <c r="G210" s="5">
        <v>0</v>
      </c>
      <c r="H210" s="5">
        <v>0</v>
      </c>
      <c r="I210" s="5">
        <v>0</v>
      </c>
      <c r="J210" s="5">
        <v>-6431.88034215685</v>
      </c>
      <c r="K210" s="5">
        <v>4707.9086740859802</v>
      </c>
      <c r="L210" s="5">
        <v>-2606.2032233923801</v>
      </c>
      <c r="M210" s="5">
        <v>-4042.0682346639201</v>
      </c>
      <c r="N210" s="5">
        <v>-1664.8789863491299</v>
      </c>
      <c r="O210" s="5">
        <v>0</v>
      </c>
    </row>
    <row r="211" spans="1:15" x14ac:dyDescent="0.35">
      <c r="A211">
        <v>2030</v>
      </c>
      <c r="B211">
        <v>6</v>
      </c>
      <c r="C211" s="5">
        <v>42465.6618160789</v>
      </c>
      <c r="D211" s="5">
        <v>49604.265239275999</v>
      </c>
      <c r="E211" s="5">
        <v>2898.5186892792499</v>
      </c>
      <c r="F211" s="5">
        <v>0</v>
      </c>
      <c r="G211" s="5">
        <v>0</v>
      </c>
      <c r="H211" s="5">
        <v>0</v>
      </c>
      <c r="I211" s="5">
        <v>0</v>
      </c>
      <c r="J211" s="5">
        <v>-6431.88034215685</v>
      </c>
      <c r="K211" s="5">
        <v>4707.9086740859802</v>
      </c>
      <c r="L211" s="5">
        <v>-2606.2032233923801</v>
      </c>
      <c r="M211" s="5">
        <v>-4042.0682346639201</v>
      </c>
      <c r="N211" s="5">
        <v>-1664.8789863491299</v>
      </c>
      <c r="O211" s="5">
        <v>0</v>
      </c>
    </row>
    <row r="212" spans="1:15" x14ac:dyDescent="0.35">
      <c r="A212">
        <v>2030</v>
      </c>
      <c r="B212">
        <v>7</v>
      </c>
      <c r="C212" s="5">
        <v>47057.627656885699</v>
      </c>
      <c r="D212" s="5">
        <v>51257.740747251803</v>
      </c>
      <c r="E212" s="5">
        <v>5837.00902211016</v>
      </c>
      <c r="F212" s="5">
        <v>0</v>
      </c>
      <c r="G212" s="5">
        <v>0</v>
      </c>
      <c r="H212" s="5">
        <v>0</v>
      </c>
      <c r="I212" s="5">
        <v>0</v>
      </c>
      <c r="J212" s="5">
        <v>-6431.88034215685</v>
      </c>
      <c r="K212" s="5">
        <v>4707.9086740859802</v>
      </c>
      <c r="L212" s="5">
        <v>-2606.2032233923801</v>
      </c>
      <c r="M212" s="5">
        <v>-4042.0682346639201</v>
      </c>
      <c r="N212" s="5">
        <v>-1664.8789863491299</v>
      </c>
      <c r="O212" s="5">
        <v>0</v>
      </c>
    </row>
    <row r="213" spans="1:15" x14ac:dyDescent="0.35">
      <c r="A213">
        <v>2030</v>
      </c>
      <c r="B213">
        <v>8</v>
      </c>
      <c r="C213" s="5">
        <v>45210.078006430696</v>
      </c>
      <c r="D213" s="5">
        <v>51257.740747251803</v>
      </c>
      <c r="E213" s="5">
        <v>3989.4593716551799</v>
      </c>
      <c r="F213" s="5">
        <v>0</v>
      </c>
      <c r="G213" s="5">
        <v>0</v>
      </c>
      <c r="H213" s="5">
        <v>0</v>
      </c>
      <c r="I213" s="5">
        <v>0</v>
      </c>
      <c r="J213" s="5">
        <v>-6431.88034215685</v>
      </c>
      <c r="K213" s="5">
        <v>4707.9086740859802</v>
      </c>
      <c r="L213" s="5">
        <v>-2606.2032233923801</v>
      </c>
      <c r="M213" s="5">
        <v>-4042.0682346639201</v>
      </c>
      <c r="N213" s="5">
        <v>-1664.8789863491299</v>
      </c>
      <c r="O213" s="5">
        <v>0</v>
      </c>
    </row>
    <row r="214" spans="1:15" x14ac:dyDescent="0.35">
      <c r="A214">
        <v>2030</v>
      </c>
      <c r="B214">
        <v>9</v>
      </c>
      <c r="C214" s="5">
        <v>40745.927241744801</v>
      </c>
      <c r="D214" s="5">
        <v>49604.265239275999</v>
      </c>
      <c r="E214" s="5">
        <v>1178.7841149451499</v>
      </c>
      <c r="F214" s="5">
        <v>0</v>
      </c>
      <c r="G214" s="5">
        <v>0</v>
      </c>
      <c r="H214" s="5">
        <v>0</v>
      </c>
      <c r="I214" s="5">
        <v>0</v>
      </c>
      <c r="J214" s="5">
        <v>-6431.88034215685</v>
      </c>
      <c r="K214" s="5">
        <v>4707.9086740859802</v>
      </c>
      <c r="L214" s="5">
        <v>-2606.2032233923801</v>
      </c>
      <c r="M214" s="5">
        <v>-4042.0682346639201</v>
      </c>
      <c r="N214" s="5">
        <v>-1664.8789863491299</v>
      </c>
      <c r="O214" s="5">
        <v>0</v>
      </c>
    </row>
    <row r="215" spans="1:15" x14ac:dyDescent="0.35">
      <c r="A215">
        <v>2030</v>
      </c>
      <c r="B215">
        <v>10</v>
      </c>
      <c r="C215" s="5">
        <v>41287.054379432702</v>
      </c>
      <c r="D215" s="5">
        <v>51257.740747251803</v>
      </c>
      <c r="E215" s="5">
        <v>66.435744657196807</v>
      </c>
      <c r="F215" s="5">
        <v>0</v>
      </c>
      <c r="G215" s="5">
        <v>0</v>
      </c>
      <c r="H215" s="5">
        <v>0</v>
      </c>
      <c r="I215" s="5">
        <v>0</v>
      </c>
      <c r="J215" s="5">
        <v>-6431.88034215685</v>
      </c>
      <c r="K215" s="5">
        <v>4707.9086740859802</v>
      </c>
      <c r="L215" s="5">
        <v>-2606.2032233923801</v>
      </c>
      <c r="M215" s="5">
        <v>-4042.0682346639201</v>
      </c>
      <c r="N215" s="5">
        <v>-1664.8789863491299</v>
      </c>
      <c r="O215" s="5">
        <v>0</v>
      </c>
    </row>
    <row r="216" spans="1:15" x14ac:dyDescent="0.35">
      <c r="A216">
        <v>2030</v>
      </c>
      <c r="B216">
        <v>11</v>
      </c>
      <c r="C216" s="5">
        <v>39569.986421783302</v>
      </c>
      <c r="D216" s="5">
        <v>49604.265239275999</v>
      </c>
      <c r="E216" s="5">
        <v>2.8432949836635499</v>
      </c>
      <c r="F216" s="5">
        <v>0</v>
      </c>
      <c r="G216" s="5">
        <v>0</v>
      </c>
      <c r="H216" s="5">
        <v>0</v>
      </c>
      <c r="I216" s="5">
        <v>0</v>
      </c>
      <c r="J216" s="5">
        <v>-6431.88034215685</v>
      </c>
      <c r="K216" s="5">
        <v>4707.9086740859802</v>
      </c>
      <c r="L216" s="5">
        <v>-2606.2032233923801</v>
      </c>
      <c r="M216" s="5">
        <v>-4042.0682346639201</v>
      </c>
      <c r="N216" s="5">
        <v>-1664.8789863491299</v>
      </c>
      <c r="O216" s="5">
        <v>0</v>
      </c>
    </row>
    <row r="217" spans="1:15" x14ac:dyDescent="0.35">
      <c r="A217">
        <v>2030</v>
      </c>
      <c r="B217">
        <v>12</v>
      </c>
      <c r="C217" s="5">
        <v>41220.618634775499</v>
      </c>
      <c r="D217" s="5">
        <v>51257.740747251803</v>
      </c>
      <c r="E217" s="5">
        <v>0</v>
      </c>
      <c r="F217" s="5">
        <v>0</v>
      </c>
      <c r="G217" s="5">
        <v>0</v>
      </c>
      <c r="H217" s="5">
        <v>0</v>
      </c>
      <c r="I217" s="5">
        <v>0</v>
      </c>
      <c r="J217" s="5">
        <v>-6431.88034215685</v>
      </c>
      <c r="K217" s="5">
        <v>4707.9086740859802</v>
      </c>
      <c r="L217" s="5">
        <v>-2606.2032233923801</v>
      </c>
      <c r="M217" s="5">
        <v>-4042.0682346639201</v>
      </c>
      <c r="N217" s="5">
        <v>-1664.8789863491299</v>
      </c>
      <c r="O217" s="5">
        <v>0</v>
      </c>
    </row>
    <row r="218" spans="1:15" x14ac:dyDescent="0.35">
      <c r="A218" t="s">
        <v>25</v>
      </c>
      <c r="B218" t="s">
        <v>25</v>
      </c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65F20-EC3B-475E-9D56-1381E4633B63}">
  <dimension ref="A1:G217"/>
  <sheetViews>
    <sheetView workbookViewId="0">
      <selection activeCell="T22" sqref="T22"/>
    </sheetView>
  </sheetViews>
  <sheetFormatPr defaultRowHeight="14.5" x14ac:dyDescent="0.35"/>
  <cols>
    <col min="1" max="1" width="6.7265625" customWidth="1"/>
    <col min="2" max="2" width="7.7265625" customWidth="1"/>
    <col min="3" max="6" width="11.7265625" customWidth="1"/>
    <col min="7" max="7" width="10.7265625" customWidth="1"/>
  </cols>
  <sheetData>
    <row r="1" spans="1:7" x14ac:dyDescent="0.35">
      <c r="A1" s="1" t="s">
        <v>0</v>
      </c>
      <c r="B1" s="1" t="s">
        <v>1</v>
      </c>
      <c r="C1" s="1" t="s">
        <v>52</v>
      </c>
      <c r="D1" s="1" t="s">
        <v>2</v>
      </c>
      <c r="E1" s="1" t="s">
        <v>88</v>
      </c>
      <c r="F1" s="1" t="s">
        <v>89</v>
      </c>
      <c r="G1" s="1" t="s">
        <v>90</v>
      </c>
    </row>
    <row r="2" spans="1:7" x14ac:dyDescent="0.35">
      <c r="A2">
        <v>2013</v>
      </c>
      <c r="B2">
        <v>1</v>
      </c>
      <c r="C2" s="5">
        <v>52595.150999999998</v>
      </c>
      <c r="D2" s="5">
        <v>51257.740747251803</v>
      </c>
      <c r="E2" s="5">
        <v>55948.827182652298</v>
      </c>
      <c r="F2" s="5">
        <v>46566.6543118513</v>
      </c>
      <c r="G2" s="5">
        <v>2371.3550965008599</v>
      </c>
    </row>
    <row r="3" spans="1:7" x14ac:dyDescent="0.35">
      <c r="A3">
        <v>2013</v>
      </c>
      <c r="B3">
        <v>2</v>
      </c>
      <c r="C3" s="5">
        <v>49315.692000000003</v>
      </c>
      <c r="D3" s="5">
        <v>46297.314223324203</v>
      </c>
      <c r="E3" s="5">
        <v>50970.465484595603</v>
      </c>
      <c r="F3" s="5">
        <v>41624.162962052797</v>
      </c>
      <c r="G3" s="5">
        <v>2362.2888242922099</v>
      </c>
    </row>
    <row r="4" spans="1:7" x14ac:dyDescent="0.35">
      <c r="A4">
        <v>2013</v>
      </c>
      <c r="B4">
        <v>3</v>
      </c>
      <c r="C4" s="5">
        <v>52248.284</v>
      </c>
      <c r="D4" s="5">
        <v>51257.740747251803</v>
      </c>
      <c r="E4" s="5">
        <v>55948.827182652298</v>
      </c>
      <c r="F4" s="5">
        <v>46566.6543118513</v>
      </c>
      <c r="G4" s="5">
        <v>2371.3550965008599</v>
      </c>
    </row>
    <row r="5" spans="1:7" x14ac:dyDescent="0.35">
      <c r="A5">
        <v>2013</v>
      </c>
      <c r="B5">
        <v>4</v>
      </c>
      <c r="C5" s="5">
        <v>45815.709000000003</v>
      </c>
      <c r="D5" s="5">
        <v>49604.265239275999</v>
      </c>
      <c r="E5" s="5">
        <v>54289.178379885103</v>
      </c>
      <c r="F5" s="5">
        <v>44919.352098666801</v>
      </c>
      <c r="G5" s="5">
        <v>2368.2344816353698</v>
      </c>
    </row>
    <row r="6" spans="1:7" x14ac:dyDescent="0.35">
      <c r="A6">
        <v>2013</v>
      </c>
      <c r="B6">
        <v>5</v>
      </c>
      <c r="C6" s="5">
        <v>55633.065000000002</v>
      </c>
      <c r="D6" s="5">
        <v>52223.797237421102</v>
      </c>
      <c r="E6" s="5">
        <v>56911.082329128803</v>
      </c>
      <c r="F6" s="5">
        <v>47536.512145713401</v>
      </c>
      <c r="G6" s="5">
        <v>2369.43350842875</v>
      </c>
    </row>
    <row r="7" spans="1:7" x14ac:dyDescent="0.35">
      <c r="A7">
        <v>2013</v>
      </c>
      <c r="B7">
        <v>6</v>
      </c>
      <c r="C7" s="5">
        <v>56597.682000000001</v>
      </c>
      <c r="D7" s="5">
        <v>51495.664890665503</v>
      </c>
      <c r="E7" s="5">
        <v>56180.228679907399</v>
      </c>
      <c r="F7" s="5">
        <v>46811.101101423701</v>
      </c>
      <c r="G7" s="5">
        <v>2368.0578837071898</v>
      </c>
    </row>
    <row r="8" spans="1:7" x14ac:dyDescent="0.35">
      <c r="A8">
        <v>2013</v>
      </c>
      <c r="B8">
        <v>7</v>
      </c>
      <c r="C8" s="5">
        <v>57067.107000000004</v>
      </c>
      <c r="D8" s="5">
        <v>57106.741494190501</v>
      </c>
      <c r="E8" s="5">
        <v>61882.211740386898</v>
      </c>
      <c r="F8" s="5">
        <v>52331.271247994096</v>
      </c>
      <c r="G8" s="5">
        <v>2414.0113089899301</v>
      </c>
    </row>
    <row r="9" spans="1:7" x14ac:dyDescent="0.35">
      <c r="A9">
        <v>2013</v>
      </c>
      <c r="B9">
        <v>8</v>
      </c>
      <c r="C9" s="5">
        <v>55935.767</v>
      </c>
      <c r="D9" s="5">
        <v>54072.492147032703</v>
      </c>
      <c r="E9" s="5">
        <v>58772.2037528047</v>
      </c>
      <c r="F9" s="5">
        <v>49372.780541260603</v>
      </c>
      <c r="G9" s="5">
        <v>2375.7151401709898</v>
      </c>
    </row>
    <row r="10" spans="1:7" x14ac:dyDescent="0.35">
      <c r="A10">
        <v>2013</v>
      </c>
      <c r="B10">
        <v>9</v>
      </c>
      <c r="C10" s="5">
        <v>42975.103999999999</v>
      </c>
      <c r="D10" s="5">
        <v>42975.104000000101</v>
      </c>
      <c r="E10" s="5">
        <v>49470.3995253428</v>
      </c>
      <c r="F10" s="5">
        <v>36479.808474657402</v>
      </c>
      <c r="G10" s="5">
        <v>3283.3869849566399</v>
      </c>
    </row>
    <row r="11" spans="1:7" x14ac:dyDescent="0.35">
      <c r="A11">
        <v>2013</v>
      </c>
      <c r="B11">
        <v>10</v>
      </c>
      <c r="C11" s="5">
        <v>51985.61</v>
      </c>
      <c r="D11" s="5">
        <v>51276.105998897299</v>
      </c>
      <c r="E11" s="5">
        <v>55967.0542904576</v>
      </c>
      <c r="F11" s="5">
        <v>46585.157707336897</v>
      </c>
      <c r="G11" s="5">
        <v>2371.28526446858</v>
      </c>
    </row>
    <row r="12" spans="1:7" x14ac:dyDescent="0.35">
      <c r="A12">
        <v>2013</v>
      </c>
      <c r="B12">
        <v>11</v>
      </c>
      <c r="C12" s="5">
        <v>48917.463000000003</v>
      </c>
      <c r="D12" s="5">
        <v>49604.265239275999</v>
      </c>
      <c r="E12" s="5">
        <v>54289.178379885103</v>
      </c>
      <c r="F12" s="5">
        <v>44919.352098666801</v>
      </c>
      <c r="G12" s="5">
        <v>2368.2344816353698</v>
      </c>
    </row>
    <row r="13" spans="1:7" x14ac:dyDescent="0.35">
      <c r="A13">
        <v>2013</v>
      </c>
      <c r="B13">
        <v>12</v>
      </c>
      <c r="C13" s="5">
        <v>44427.196000000004</v>
      </c>
      <c r="D13" s="5">
        <v>44427.196000000098</v>
      </c>
      <c r="E13" s="5">
        <v>50922.491525342797</v>
      </c>
      <c r="F13" s="5">
        <v>37931.900474657399</v>
      </c>
      <c r="G13" s="5">
        <v>3283.3869849566399</v>
      </c>
    </row>
    <row r="14" spans="1:7" x14ac:dyDescent="0.35">
      <c r="A14">
        <v>2014</v>
      </c>
      <c r="B14">
        <v>1</v>
      </c>
      <c r="C14" s="5">
        <v>51922.881999999998</v>
      </c>
      <c r="D14" s="5">
        <v>51257.740747251803</v>
      </c>
      <c r="E14" s="5">
        <v>55948.827182652298</v>
      </c>
      <c r="F14" s="5">
        <v>46566.6543118513</v>
      </c>
      <c r="G14" s="5">
        <v>2371.3550965008599</v>
      </c>
    </row>
    <row r="15" spans="1:7" x14ac:dyDescent="0.35">
      <c r="A15">
        <v>2014</v>
      </c>
      <c r="B15">
        <v>2</v>
      </c>
      <c r="C15" s="5">
        <v>45612.91</v>
      </c>
      <c r="D15" s="5">
        <v>46297.314223324203</v>
      </c>
      <c r="E15" s="5">
        <v>50970.465484595603</v>
      </c>
      <c r="F15" s="5">
        <v>41624.162962052797</v>
      </c>
      <c r="G15" s="5">
        <v>2362.2888242922099</v>
      </c>
    </row>
    <row r="16" spans="1:7" x14ac:dyDescent="0.35">
      <c r="A16">
        <v>2014</v>
      </c>
      <c r="B16">
        <v>3</v>
      </c>
      <c r="C16" s="5">
        <v>44988.726000000002</v>
      </c>
      <c r="D16" s="5">
        <v>51257.740747251803</v>
      </c>
      <c r="E16" s="5">
        <v>55948.827182652298</v>
      </c>
      <c r="F16" s="5">
        <v>46566.6543118513</v>
      </c>
      <c r="G16" s="5">
        <v>2371.3550965008599</v>
      </c>
    </row>
    <row r="17" spans="1:7" x14ac:dyDescent="0.35">
      <c r="A17">
        <v>2014</v>
      </c>
      <c r="B17">
        <v>4</v>
      </c>
      <c r="C17" s="5">
        <v>54347.713000000003</v>
      </c>
      <c r="D17" s="5">
        <v>49604.265239275999</v>
      </c>
      <c r="E17" s="5">
        <v>54289.178379885103</v>
      </c>
      <c r="F17" s="5">
        <v>44919.352098666801</v>
      </c>
      <c r="G17" s="5">
        <v>2368.2344816353698</v>
      </c>
    </row>
    <row r="18" spans="1:7" x14ac:dyDescent="0.35">
      <c r="A18">
        <v>2014</v>
      </c>
      <c r="B18">
        <v>5</v>
      </c>
      <c r="C18" s="5">
        <v>50642.017</v>
      </c>
      <c r="D18" s="5">
        <v>51732.803341020401</v>
      </c>
      <c r="E18" s="5">
        <v>56421.137145988701</v>
      </c>
      <c r="F18" s="5">
        <v>47044.469536051998</v>
      </c>
      <c r="G18" s="5">
        <v>2369.9636354195</v>
      </c>
    </row>
    <row r="19" spans="1:7" x14ac:dyDescent="0.35">
      <c r="A19">
        <v>2014</v>
      </c>
      <c r="B19">
        <v>6</v>
      </c>
      <c r="C19" s="5">
        <v>52924.497000000003</v>
      </c>
      <c r="D19" s="5">
        <v>52973.9570140785</v>
      </c>
      <c r="E19" s="5">
        <v>57677.100062304198</v>
      </c>
      <c r="F19" s="5">
        <v>48270.8139658527</v>
      </c>
      <c r="G19" s="5">
        <v>2377.4497423069902</v>
      </c>
    </row>
    <row r="20" spans="1:7" x14ac:dyDescent="0.35">
      <c r="A20">
        <v>2014</v>
      </c>
      <c r="B20">
        <v>7</v>
      </c>
      <c r="C20" s="5">
        <v>54394.47797</v>
      </c>
      <c r="D20" s="5">
        <v>54630.087739159702</v>
      </c>
      <c r="E20" s="5">
        <v>59338.605568731102</v>
      </c>
      <c r="F20" s="5">
        <v>49921.569909588303</v>
      </c>
      <c r="G20" s="5">
        <v>2380.1667067697199</v>
      </c>
    </row>
    <row r="21" spans="1:7" x14ac:dyDescent="0.35">
      <c r="A21">
        <v>2014</v>
      </c>
      <c r="B21">
        <v>8</v>
      </c>
      <c r="C21" s="5">
        <v>53573.871650000001</v>
      </c>
      <c r="D21" s="5">
        <v>54183.5687292738</v>
      </c>
      <c r="E21" s="5">
        <v>58884.848506604299</v>
      </c>
      <c r="F21" s="5">
        <v>49482.288951943403</v>
      </c>
      <c r="G21" s="5">
        <v>2376.50785453863</v>
      </c>
    </row>
    <row r="22" spans="1:7" x14ac:dyDescent="0.35">
      <c r="A22">
        <v>2014</v>
      </c>
      <c r="B22">
        <v>9</v>
      </c>
      <c r="C22" s="5">
        <v>51433.536139999997</v>
      </c>
      <c r="D22" s="5">
        <v>50659.050234382899</v>
      </c>
      <c r="E22" s="5">
        <v>55340.421270498096</v>
      </c>
      <c r="F22" s="5">
        <v>45977.679198267702</v>
      </c>
      <c r="G22" s="5">
        <v>2366.4439395808399</v>
      </c>
    </row>
    <row r="23" spans="1:7" x14ac:dyDescent="0.35">
      <c r="A23">
        <v>2014</v>
      </c>
      <c r="B23">
        <v>10</v>
      </c>
      <c r="C23" s="5">
        <v>46680.258730000001</v>
      </c>
      <c r="D23" s="5">
        <v>51376.561712716997</v>
      </c>
      <c r="E23" s="5">
        <v>56066.799509184901</v>
      </c>
      <c r="F23" s="5">
        <v>46686.323916248999</v>
      </c>
      <c r="G23" s="5">
        <v>2370.9261075479899</v>
      </c>
    </row>
    <row r="24" spans="1:7" x14ac:dyDescent="0.35">
      <c r="A24">
        <v>2014</v>
      </c>
      <c r="B24">
        <v>11</v>
      </c>
      <c r="C24" s="5">
        <v>52364.032180000002</v>
      </c>
      <c r="D24" s="5">
        <v>49604.265239275999</v>
      </c>
      <c r="E24" s="5">
        <v>54289.178379885103</v>
      </c>
      <c r="F24" s="5">
        <v>44919.352098666801</v>
      </c>
      <c r="G24" s="5">
        <v>2368.2344816353698</v>
      </c>
    </row>
    <row r="25" spans="1:7" x14ac:dyDescent="0.35">
      <c r="A25">
        <v>2014</v>
      </c>
      <c r="B25">
        <v>12</v>
      </c>
      <c r="C25" s="5">
        <v>48435.736069999999</v>
      </c>
      <c r="D25" s="5">
        <v>51257.740747251803</v>
      </c>
      <c r="E25" s="5">
        <v>55948.827182652298</v>
      </c>
      <c r="F25" s="5">
        <v>46566.6543118513</v>
      </c>
      <c r="G25" s="5">
        <v>2371.3550965008599</v>
      </c>
    </row>
    <row r="26" spans="1:7" x14ac:dyDescent="0.35">
      <c r="A26">
        <v>2015</v>
      </c>
      <c r="B26">
        <v>1</v>
      </c>
      <c r="C26" s="5">
        <v>49638.076000000001</v>
      </c>
      <c r="D26" s="5">
        <v>51257.740747251803</v>
      </c>
      <c r="E26" s="5">
        <v>55948.827182652298</v>
      </c>
      <c r="F26" s="5">
        <v>46566.6543118513</v>
      </c>
      <c r="G26" s="5">
        <v>2371.3550965008599</v>
      </c>
    </row>
    <row r="27" spans="1:7" x14ac:dyDescent="0.35">
      <c r="A27">
        <v>2015</v>
      </c>
      <c r="B27">
        <v>2</v>
      </c>
      <c r="C27" s="5">
        <v>46016.656999999999</v>
      </c>
      <c r="D27" s="5">
        <v>46297.314223324203</v>
      </c>
      <c r="E27" s="5">
        <v>50970.465484595603</v>
      </c>
      <c r="F27" s="5">
        <v>41624.162962052797</v>
      </c>
      <c r="G27" s="5">
        <v>2362.2888242922099</v>
      </c>
    </row>
    <row r="28" spans="1:7" x14ac:dyDescent="0.35">
      <c r="A28">
        <v>2015</v>
      </c>
      <c r="B28">
        <v>3</v>
      </c>
      <c r="C28" s="5">
        <v>50053.731</v>
      </c>
      <c r="D28" s="5">
        <v>51257.740747251803</v>
      </c>
      <c r="E28" s="5">
        <v>55948.827182652298</v>
      </c>
      <c r="F28" s="5">
        <v>46566.6543118513</v>
      </c>
      <c r="G28" s="5">
        <v>2371.3550965008599</v>
      </c>
    </row>
    <row r="29" spans="1:7" x14ac:dyDescent="0.35">
      <c r="A29">
        <v>2015</v>
      </c>
      <c r="B29">
        <v>4</v>
      </c>
      <c r="C29" s="5">
        <v>41103.002</v>
      </c>
      <c r="D29" s="5">
        <v>43172.384897119096</v>
      </c>
      <c r="E29" s="5">
        <v>47957.0157056346</v>
      </c>
      <c r="F29" s="5">
        <v>38387.7540886036</v>
      </c>
      <c r="G29" s="5">
        <v>2418.6419945339499</v>
      </c>
    </row>
    <row r="30" spans="1:7" x14ac:dyDescent="0.35">
      <c r="A30">
        <v>2015</v>
      </c>
      <c r="B30">
        <v>5</v>
      </c>
      <c r="C30" s="5">
        <v>44467.317999999999</v>
      </c>
      <c r="D30" s="5">
        <v>46355.929262062498</v>
      </c>
      <c r="E30" s="5">
        <v>51137.062628756903</v>
      </c>
      <c r="F30" s="5">
        <v>41574.795895368203</v>
      </c>
      <c r="G30" s="5">
        <v>2416.8740295643302</v>
      </c>
    </row>
    <row r="31" spans="1:7" x14ac:dyDescent="0.35">
      <c r="A31">
        <v>2015</v>
      </c>
      <c r="B31">
        <v>6</v>
      </c>
      <c r="C31" s="5">
        <v>55459.461000000003</v>
      </c>
      <c r="D31" s="5">
        <v>55459.461000000003</v>
      </c>
      <c r="E31" s="5">
        <v>61954.756525342702</v>
      </c>
      <c r="F31" s="5">
        <v>48964.165474657297</v>
      </c>
      <c r="G31" s="5">
        <v>3283.3869849566399</v>
      </c>
    </row>
    <row r="32" spans="1:7" x14ac:dyDescent="0.35">
      <c r="A32">
        <v>2015</v>
      </c>
      <c r="B32">
        <v>7</v>
      </c>
      <c r="C32" s="5">
        <v>51436.336000000003</v>
      </c>
      <c r="D32" s="5">
        <v>50251.132755635503</v>
      </c>
      <c r="E32" s="5">
        <v>55100.723756272302</v>
      </c>
      <c r="F32" s="5">
        <v>45401.541754998798</v>
      </c>
      <c r="G32" s="5">
        <v>2451.4795226370302</v>
      </c>
    </row>
    <row r="33" spans="1:7" x14ac:dyDescent="0.35">
      <c r="A33">
        <v>2015</v>
      </c>
      <c r="B33">
        <v>8</v>
      </c>
      <c r="C33" s="5">
        <v>46297.839</v>
      </c>
      <c r="D33" s="5">
        <v>48259.998916813602</v>
      </c>
      <c r="E33" s="5">
        <v>53060.709646097501</v>
      </c>
      <c r="F33" s="5">
        <v>43459.288187529703</v>
      </c>
      <c r="G33" s="5">
        <v>2426.7704318566698</v>
      </c>
    </row>
    <row r="34" spans="1:7" x14ac:dyDescent="0.35">
      <c r="A34">
        <v>2015</v>
      </c>
      <c r="B34">
        <v>9</v>
      </c>
      <c r="C34" s="5">
        <v>43400.436000000002</v>
      </c>
      <c r="D34" s="5">
        <v>45735.785364610398</v>
      </c>
      <c r="E34" s="5">
        <v>50524.5725508912</v>
      </c>
      <c r="F34" s="5">
        <v>40946.998178329603</v>
      </c>
      <c r="G34" s="5">
        <v>2420.7430531549198</v>
      </c>
    </row>
    <row r="35" spans="1:7" x14ac:dyDescent="0.35">
      <c r="A35">
        <v>2015</v>
      </c>
      <c r="B35">
        <v>10</v>
      </c>
      <c r="C35" s="5">
        <v>48184.978999999999</v>
      </c>
      <c r="D35" s="5">
        <v>44825.860405095002</v>
      </c>
      <c r="E35" s="5">
        <v>49610.7503698578</v>
      </c>
      <c r="F35" s="5">
        <v>40040.970440332203</v>
      </c>
      <c r="G35" s="5">
        <v>2418.7729986193199</v>
      </c>
    </row>
    <row r="36" spans="1:7" x14ac:dyDescent="0.35">
      <c r="A36">
        <v>2015</v>
      </c>
      <c r="B36">
        <v>11</v>
      </c>
      <c r="C36" s="5">
        <v>44500.06</v>
      </c>
      <c r="D36" s="5">
        <v>43172.384897119096</v>
      </c>
      <c r="E36" s="5">
        <v>47957.0157056346</v>
      </c>
      <c r="F36" s="5">
        <v>38387.7540886036</v>
      </c>
      <c r="G36" s="5">
        <v>2418.6419945339499</v>
      </c>
    </row>
    <row r="37" spans="1:7" x14ac:dyDescent="0.35">
      <c r="A37">
        <v>2015</v>
      </c>
      <c r="B37">
        <v>12</v>
      </c>
      <c r="C37" s="5">
        <v>44245.777000000002</v>
      </c>
      <c r="D37" s="5">
        <v>44825.860405095002</v>
      </c>
      <c r="E37" s="5">
        <v>49610.7503698578</v>
      </c>
      <c r="F37" s="5">
        <v>40040.970440332203</v>
      </c>
      <c r="G37" s="5">
        <v>2418.7729986193199</v>
      </c>
    </row>
    <row r="38" spans="1:7" x14ac:dyDescent="0.35">
      <c r="A38">
        <v>2016</v>
      </c>
      <c r="B38">
        <v>1</v>
      </c>
      <c r="C38" s="5">
        <v>45456.722000000002</v>
      </c>
      <c r="D38" s="5">
        <v>44825.860405095002</v>
      </c>
      <c r="E38" s="5">
        <v>49610.7503698578</v>
      </c>
      <c r="F38" s="5">
        <v>40040.970440332203</v>
      </c>
      <c r="G38" s="5">
        <v>2418.7729986193199</v>
      </c>
    </row>
    <row r="39" spans="1:7" x14ac:dyDescent="0.35">
      <c r="A39">
        <v>2016</v>
      </c>
      <c r="B39">
        <v>2</v>
      </c>
      <c r="C39" s="5">
        <v>43370.623</v>
      </c>
      <c r="D39" s="5">
        <v>41518.909389143198</v>
      </c>
      <c r="E39" s="5">
        <v>46303.479349354602</v>
      </c>
      <c r="F39" s="5">
        <v>36734.339428931897</v>
      </c>
      <c r="G39" s="5">
        <v>2418.6112355748</v>
      </c>
    </row>
    <row r="40" spans="1:7" x14ac:dyDescent="0.35">
      <c r="A40">
        <v>2016</v>
      </c>
      <c r="B40">
        <v>3</v>
      </c>
      <c r="C40" s="5">
        <v>45319.836000000003</v>
      </c>
      <c r="D40" s="5">
        <v>44825.860405095002</v>
      </c>
      <c r="E40" s="5">
        <v>49610.7503698578</v>
      </c>
      <c r="F40" s="5">
        <v>40040.970440332203</v>
      </c>
      <c r="G40" s="5">
        <v>2418.7729986193199</v>
      </c>
    </row>
    <row r="41" spans="1:7" x14ac:dyDescent="0.35">
      <c r="A41">
        <v>2016</v>
      </c>
      <c r="B41">
        <v>4</v>
      </c>
      <c r="C41" s="5">
        <v>43159.423999999999</v>
      </c>
      <c r="D41" s="5">
        <v>43172.384897119096</v>
      </c>
      <c r="E41" s="5">
        <v>47957.0157056346</v>
      </c>
      <c r="F41" s="5">
        <v>38387.7540886036</v>
      </c>
      <c r="G41" s="5">
        <v>2418.6419945339499</v>
      </c>
    </row>
    <row r="42" spans="1:7" x14ac:dyDescent="0.35">
      <c r="A42">
        <v>2016</v>
      </c>
      <c r="B42">
        <v>5</v>
      </c>
      <c r="C42" s="5">
        <v>45950.921000000002</v>
      </c>
      <c r="D42" s="5">
        <v>51277.582913130602</v>
      </c>
      <c r="E42" s="5">
        <v>55917.001843962098</v>
      </c>
      <c r="F42" s="5">
        <v>46638.163982298996</v>
      </c>
      <c r="G42" s="5">
        <v>2345.2370528514198</v>
      </c>
    </row>
    <row r="43" spans="1:7" x14ac:dyDescent="0.35">
      <c r="A43">
        <v>2016</v>
      </c>
      <c r="B43">
        <v>6</v>
      </c>
      <c r="C43" s="5">
        <v>47283.580999999998</v>
      </c>
      <c r="D43" s="5">
        <v>51438.505760488602</v>
      </c>
      <c r="E43" s="5">
        <v>56094.2779607013</v>
      </c>
      <c r="F43" s="5">
        <v>46782.733560275999</v>
      </c>
      <c r="G43" s="5">
        <v>2353.5036685331802</v>
      </c>
    </row>
    <row r="44" spans="1:7" x14ac:dyDescent="0.35">
      <c r="A44">
        <v>2016</v>
      </c>
      <c r="B44">
        <v>7</v>
      </c>
      <c r="C44" s="5">
        <v>56619.500999999997</v>
      </c>
      <c r="D44" s="5">
        <v>55670.8608820519</v>
      </c>
      <c r="E44" s="5">
        <v>60391.391389260003</v>
      </c>
      <c r="F44" s="5">
        <v>50950.330374843797</v>
      </c>
      <c r="G44" s="5">
        <v>2386.23914323593</v>
      </c>
    </row>
    <row r="45" spans="1:7" x14ac:dyDescent="0.35">
      <c r="A45">
        <v>2016</v>
      </c>
      <c r="B45">
        <v>8</v>
      </c>
      <c r="C45" s="5">
        <v>57584.067000000003</v>
      </c>
      <c r="D45" s="5">
        <v>56547.746331099297</v>
      </c>
      <c r="E45" s="5">
        <v>61301.600080614699</v>
      </c>
      <c r="F45" s="5">
        <v>51793.892581583801</v>
      </c>
      <c r="G45" s="5">
        <v>2403.0841196748802</v>
      </c>
    </row>
    <row r="46" spans="1:7" x14ac:dyDescent="0.35">
      <c r="A46">
        <v>2016</v>
      </c>
      <c r="B46">
        <v>9</v>
      </c>
      <c r="C46" s="5">
        <v>53407.286999999997</v>
      </c>
      <c r="D46" s="5">
        <v>49316.766025208497</v>
      </c>
      <c r="E46" s="5">
        <v>53955.973408337399</v>
      </c>
      <c r="F46" s="5">
        <v>44677.558642079603</v>
      </c>
      <c r="G46" s="5">
        <v>2345.13011499606</v>
      </c>
    </row>
    <row r="47" spans="1:7" x14ac:dyDescent="0.35">
      <c r="A47">
        <v>2016</v>
      </c>
      <c r="B47">
        <v>10</v>
      </c>
      <c r="C47" s="5">
        <v>51240.567999999999</v>
      </c>
      <c r="D47" s="5">
        <v>49533.769079181002</v>
      </c>
      <c r="E47" s="5">
        <v>54181.679457964099</v>
      </c>
      <c r="F47" s="5">
        <v>44885.858700397803</v>
      </c>
      <c r="G47" s="5">
        <v>2349.5294995274999</v>
      </c>
    </row>
    <row r="48" spans="1:7" x14ac:dyDescent="0.35">
      <c r="A48">
        <v>2016</v>
      </c>
      <c r="B48">
        <v>11</v>
      </c>
      <c r="C48" s="5">
        <v>49234.303999999996</v>
      </c>
      <c r="D48" s="5">
        <v>47880.293571205097</v>
      </c>
      <c r="E48" s="5">
        <v>52527.829815670499</v>
      </c>
      <c r="F48" s="5">
        <v>43232.757326739702</v>
      </c>
      <c r="G48" s="5">
        <v>2349.3403737602498</v>
      </c>
    </row>
    <row r="49" spans="1:7" x14ac:dyDescent="0.35">
      <c r="A49">
        <v>2016</v>
      </c>
      <c r="B49">
        <v>12</v>
      </c>
      <c r="C49" s="5">
        <v>50245.701999999997</v>
      </c>
      <c r="D49" s="5">
        <v>49533.769079181002</v>
      </c>
      <c r="E49" s="5">
        <v>54181.679457964099</v>
      </c>
      <c r="F49" s="5">
        <v>44885.858700397803</v>
      </c>
      <c r="G49" s="5">
        <v>2349.5294995274999</v>
      </c>
    </row>
    <row r="50" spans="1:7" x14ac:dyDescent="0.35">
      <c r="A50">
        <v>2017</v>
      </c>
      <c r="B50">
        <v>1</v>
      </c>
      <c r="C50" s="5">
        <v>51121.027000000002</v>
      </c>
      <c r="D50" s="5">
        <v>49533.769079181002</v>
      </c>
      <c r="E50" s="5">
        <v>54181.679457964099</v>
      </c>
      <c r="F50" s="5">
        <v>44885.858700397803</v>
      </c>
      <c r="G50" s="5">
        <v>2349.5294995274999</v>
      </c>
    </row>
    <row r="51" spans="1:7" x14ac:dyDescent="0.35">
      <c r="A51">
        <v>2017</v>
      </c>
      <c r="B51">
        <v>2</v>
      </c>
      <c r="C51" s="5">
        <v>46031.425000000003</v>
      </c>
      <c r="D51" s="5">
        <v>44573.342555253403</v>
      </c>
      <c r="E51" s="5">
        <v>49220.742994942098</v>
      </c>
      <c r="F51" s="5">
        <v>39925.942115564598</v>
      </c>
      <c r="G51" s="5">
        <v>2349.2717241300102</v>
      </c>
    </row>
    <row r="52" spans="1:7" x14ac:dyDescent="0.35">
      <c r="A52">
        <v>2017</v>
      </c>
      <c r="B52">
        <v>3</v>
      </c>
      <c r="C52" s="5">
        <v>51073.199000000001</v>
      </c>
      <c r="D52" s="5">
        <v>49533.769079181002</v>
      </c>
      <c r="E52" s="5">
        <v>54181.679457964099</v>
      </c>
      <c r="F52" s="5">
        <v>44885.858700397803</v>
      </c>
      <c r="G52" s="5">
        <v>2349.5294995274999</v>
      </c>
    </row>
    <row r="53" spans="1:7" x14ac:dyDescent="0.35">
      <c r="A53">
        <v>2017</v>
      </c>
      <c r="B53">
        <v>4</v>
      </c>
      <c r="C53" s="5">
        <v>47808.362999999998</v>
      </c>
      <c r="D53" s="5">
        <v>47886.931613968503</v>
      </c>
      <c r="E53" s="5">
        <v>52534.3931267999</v>
      </c>
      <c r="F53" s="5">
        <v>43239.470101137202</v>
      </c>
      <c r="G53" s="5">
        <v>2349.3025967455601</v>
      </c>
    </row>
    <row r="54" spans="1:7" x14ac:dyDescent="0.35">
      <c r="A54">
        <v>2017</v>
      </c>
      <c r="B54">
        <v>5</v>
      </c>
      <c r="C54" s="5">
        <v>49932.2</v>
      </c>
      <c r="D54" s="5">
        <v>50109.508654861304</v>
      </c>
      <c r="E54" s="5">
        <v>54752.044722058701</v>
      </c>
      <c r="F54" s="5">
        <v>45466.972587663899</v>
      </c>
      <c r="G54" s="5">
        <v>2346.8127725294798</v>
      </c>
    </row>
    <row r="55" spans="1:7" x14ac:dyDescent="0.35">
      <c r="A55">
        <v>2017</v>
      </c>
      <c r="B55">
        <v>6</v>
      </c>
      <c r="C55" s="5">
        <v>51148.328000000001</v>
      </c>
      <c r="D55" s="5">
        <v>50361.593956170298</v>
      </c>
      <c r="E55" s="5">
        <v>55004.663096086799</v>
      </c>
      <c r="F55" s="5">
        <v>45718.524816253797</v>
      </c>
      <c r="G55" s="5">
        <v>2347.0822420279801</v>
      </c>
    </row>
    <row r="56" spans="1:7" x14ac:dyDescent="0.35">
      <c r="A56">
        <v>2017</v>
      </c>
      <c r="B56">
        <v>7</v>
      </c>
      <c r="C56" s="5">
        <v>53679.222999999998</v>
      </c>
      <c r="D56" s="5">
        <v>52943.952914840302</v>
      </c>
      <c r="E56" s="5">
        <v>57596.988003400998</v>
      </c>
      <c r="F56" s="5">
        <v>48290.917826279598</v>
      </c>
      <c r="G56" s="5">
        <v>2352.1200522313102</v>
      </c>
    </row>
    <row r="57" spans="1:7" x14ac:dyDescent="0.35">
      <c r="A57">
        <v>2017</v>
      </c>
      <c r="B57">
        <v>8</v>
      </c>
      <c r="C57" s="5">
        <v>53870.722999999998</v>
      </c>
      <c r="D57" s="5">
        <v>51953.335666446401</v>
      </c>
      <c r="E57" s="5">
        <v>56595.720352516597</v>
      </c>
      <c r="F57" s="5">
        <v>47310.950980376198</v>
      </c>
      <c r="G57" s="5">
        <v>2346.7362490178198</v>
      </c>
    </row>
    <row r="58" spans="1:7" x14ac:dyDescent="0.35">
      <c r="A58">
        <v>2017</v>
      </c>
      <c r="B58">
        <v>9</v>
      </c>
      <c r="C58" s="5">
        <v>51868.082000000002</v>
      </c>
      <c r="D58" s="5">
        <v>50596.138133811</v>
      </c>
      <c r="E58" s="5">
        <v>55241.221383506898</v>
      </c>
      <c r="F58" s="5">
        <v>45951.054884115198</v>
      </c>
      <c r="G58" s="5">
        <v>2348.10037920282</v>
      </c>
    </row>
    <row r="59" spans="1:7" x14ac:dyDescent="0.35">
      <c r="A59">
        <v>2017</v>
      </c>
      <c r="B59">
        <v>10</v>
      </c>
      <c r="C59" s="5">
        <v>50242.11</v>
      </c>
      <c r="D59" s="5">
        <v>49620.727439381699</v>
      </c>
      <c r="E59" s="5">
        <v>54267.664019550401</v>
      </c>
      <c r="F59" s="5">
        <v>44973.790859212997</v>
      </c>
      <c r="G59" s="5">
        <v>2349.0372420644799</v>
      </c>
    </row>
    <row r="60" spans="1:7" x14ac:dyDescent="0.35">
      <c r="A60">
        <v>2017</v>
      </c>
      <c r="B60">
        <v>11</v>
      </c>
      <c r="C60" s="5">
        <v>49197.281000000003</v>
      </c>
      <c r="D60" s="5">
        <v>47880.293571205097</v>
      </c>
      <c r="E60" s="5">
        <v>52527.829815670499</v>
      </c>
      <c r="F60" s="5">
        <v>43232.757326739702</v>
      </c>
      <c r="G60" s="5">
        <v>2349.3403737602498</v>
      </c>
    </row>
    <row r="61" spans="1:7" x14ac:dyDescent="0.35">
      <c r="A61">
        <v>2017</v>
      </c>
      <c r="B61">
        <v>12</v>
      </c>
      <c r="C61" s="5">
        <v>50184.991000000002</v>
      </c>
      <c r="D61" s="5">
        <v>49533.769079181002</v>
      </c>
      <c r="E61" s="5">
        <v>54181.679457964099</v>
      </c>
      <c r="F61" s="5">
        <v>44885.858700397803</v>
      </c>
      <c r="G61" s="5">
        <v>2349.5294995274999</v>
      </c>
    </row>
    <row r="62" spans="1:7" x14ac:dyDescent="0.35">
      <c r="A62">
        <v>2018</v>
      </c>
      <c r="B62">
        <v>1</v>
      </c>
      <c r="C62" s="5">
        <v>51469.237999999998</v>
      </c>
      <c r="D62" s="5">
        <v>49533.769079181002</v>
      </c>
      <c r="E62" s="5">
        <v>54181.679457964099</v>
      </c>
      <c r="F62" s="5">
        <v>44885.858700397803</v>
      </c>
      <c r="G62" s="5">
        <v>2349.5294995274999</v>
      </c>
    </row>
    <row r="63" spans="1:7" x14ac:dyDescent="0.35">
      <c r="A63">
        <v>2018</v>
      </c>
      <c r="B63">
        <v>2</v>
      </c>
      <c r="C63" s="5">
        <v>45746.536999999997</v>
      </c>
      <c r="D63" s="5">
        <v>44573.342555253403</v>
      </c>
      <c r="E63" s="5">
        <v>49220.742994942098</v>
      </c>
      <c r="F63" s="5">
        <v>39925.942115564598</v>
      </c>
      <c r="G63" s="5">
        <v>2349.2717241300102</v>
      </c>
    </row>
    <row r="64" spans="1:7" x14ac:dyDescent="0.35">
      <c r="A64">
        <v>2018</v>
      </c>
      <c r="B64">
        <v>3</v>
      </c>
      <c r="C64" s="5">
        <v>50046.883000000002</v>
      </c>
      <c r="D64" s="5">
        <v>49533.769079181002</v>
      </c>
      <c r="E64" s="5">
        <v>54181.679457964099</v>
      </c>
      <c r="F64" s="5">
        <v>44885.858700397803</v>
      </c>
      <c r="G64" s="5">
        <v>2349.5294995274999</v>
      </c>
    </row>
    <row r="65" spans="1:7" x14ac:dyDescent="0.35">
      <c r="A65">
        <v>2018</v>
      </c>
      <c r="B65">
        <v>4</v>
      </c>
      <c r="C65" s="5">
        <v>47891.040999999997</v>
      </c>
      <c r="D65" s="5">
        <v>47880.293571205097</v>
      </c>
      <c r="E65" s="5">
        <v>52527.829815670499</v>
      </c>
      <c r="F65" s="5">
        <v>43232.757326739702</v>
      </c>
      <c r="G65" s="5">
        <v>2349.3403737602498</v>
      </c>
    </row>
    <row r="66" spans="1:7" x14ac:dyDescent="0.35">
      <c r="A66">
        <v>2018</v>
      </c>
      <c r="B66">
        <v>5</v>
      </c>
      <c r="C66" s="5">
        <v>51428.023999999998</v>
      </c>
      <c r="D66" s="5">
        <v>50323.253631843298</v>
      </c>
      <c r="E66" s="5">
        <v>54964.4387964536</v>
      </c>
      <c r="F66" s="5">
        <v>45682.068467233097</v>
      </c>
      <c r="G66" s="5">
        <v>2346.1298881317798</v>
      </c>
    </row>
    <row r="67" spans="1:7" x14ac:dyDescent="0.35">
      <c r="A67">
        <v>2018</v>
      </c>
      <c r="B67">
        <v>6</v>
      </c>
      <c r="C67" s="5">
        <v>51274.718999999997</v>
      </c>
      <c r="D67" s="5">
        <v>49975.923671615798</v>
      </c>
      <c r="E67" s="5">
        <v>54616.594726561001</v>
      </c>
      <c r="F67" s="5">
        <v>45335.252616670601</v>
      </c>
      <c r="G67" s="5">
        <v>2345.8700045011701</v>
      </c>
    </row>
    <row r="68" spans="1:7" x14ac:dyDescent="0.35">
      <c r="A68">
        <v>2018</v>
      </c>
      <c r="B68">
        <v>7</v>
      </c>
      <c r="C68" s="5">
        <v>56414.186999999998</v>
      </c>
      <c r="D68" s="5">
        <v>58178.270901886601</v>
      </c>
      <c r="E68" s="5">
        <v>63008.533328020101</v>
      </c>
      <c r="F68" s="5">
        <v>53348.008475752998</v>
      </c>
      <c r="G68" s="5">
        <v>2441.7088833006301</v>
      </c>
    </row>
    <row r="69" spans="1:7" x14ac:dyDescent="0.35">
      <c r="A69">
        <v>2018</v>
      </c>
      <c r="B69">
        <v>8</v>
      </c>
      <c r="C69" s="5">
        <v>56825.733999999997</v>
      </c>
      <c r="D69" s="5">
        <v>55555.657168875201</v>
      </c>
      <c r="E69" s="5">
        <v>60272.222696194403</v>
      </c>
      <c r="F69" s="5">
        <v>50839.091641555999</v>
      </c>
      <c r="G69" s="5">
        <v>2384.2348366863498</v>
      </c>
    </row>
    <row r="70" spans="1:7" x14ac:dyDescent="0.35">
      <c r="A70">
        <v>2018</v>
      </c>
      <c r="B70">
        <v>9</v>
      </c>
      <c r="C70" s="5">
        <v>51588.544000000002</v>
      </c>
      <c r="D70" s="5">
        <v>50607.865342693098</v>
      </c>
      <c r="E70" s="5">
        <v>55253.0603192122</v>
      </c>
      <c r="F70" s="5">
        <v>45962.670366173901</v>
      </c>
      <c r="G70" s="5">
        <v>2348.15685737169</v>
      </c>
    </row>
    <row r="71" spans="1:7" x14ac:dyDescent="0.35">
      <c r="A71">
        <v>2018</v>
      </c>
      <c r="B71">
        <v>10</v>
      </c>
      <c r="C71" s="5">
        <v>49327.432000000001</v>
      </c>
      <c r="D71" s="5">
        <v>49594.617804512302</v>
      </c>
      <c r="E71" s="5">
        <v>54241.8407206747</v>
      </c>
      <c r="F71" s="5">
        <v>44947.394888349801</v>
      </c>
      <c r="G71" s="5">
        <v>2349.1819855748599</v>
      </c>
    </row>
    <row r="72" spans="1:7" x14ac:dyDescent="0.35">
      <c r="A72">
        <v>2018</v>
      </c>
      <c r="B72">
        <v>11</v>
      </c>
      <c r="C72" s="5">
        <v>47997.18</v>
      </c>
      <c r="D72" s="5">
        <v>47880.293571205097</v>
      </c>
      <c r="E72" s="5">
        <v>52527.829815670499</v>
      </c>
      <c r="F72" s="5">
        <v>43232.757326739702</v>
      </c>
      <c r="G72" s="5">
        <v>2349.3403737602498</v>
      </c>
    </row>
    <row r="73" spans="1:7" x14ac:dyDescent="0.35">
      <c r="A73">
        <v>2018</v>
      </c>
      <c r="B73">
        <v>12</v>
      </c>
      <c r="C73" s="5">
        <v>48568.478999999999</v>
      </c>
      <c r="D73" s="5">
        <v>49533.769079181002</v>
      </c>
      <c r="E73" s="5">
        <v>54181.679457964099</v>
      </c>
      <c r="F73" s="5">
        <v>44885.858700397803</v>
      </c>
      <c r="G73" s="5">
        <v>2349.5294995274999</v>
      </c>
    </row>
    <row r="74" spans="1:7" x14ac:dyDescent="0.35">
      <c r="A74">
        <v>2019</v>
      </c>
      <c r="B74">
        <v>1</v>
      </c>
      <c r="C74" s="5">
        <v>50682.463000000003</v>
      </c>
      <c r="D74" s="5">
        <v>49533.769079181002</v>
      </c>
      <c r="E74" s="5">
        <v>54181.679457964099</v>
      </c>
      <c r="F74" s="5">
        <v>44885.858700397803</v>
      </c>
      <c r="G74" s="5">
        <v>2349.5294995274999</v>
      </c>
    </row>
    <row r="75" spans="1:7" x14ac:dyDescent="0.35">
      <c r="A75">
        <v>2019</v>
      </c>
      <c r="B75">
        <v>2</v>
      </c>
      <c r="C75" s="5">
        <v>45789.114000000001</v>
      </c>
      <c r="D75" s="5">
        <v>44573.342555253403</v>
      </c>
      <c r="E75" s="5">
        <v>49220.742994942098</v>
      </c>
      <c r="F75" s="5">
        <v>39925.942115564598</v>
      </c>
      <c r="G75" s="5">
        <v>2349.2717241300102</v>
      </c>
    </row>
    <row r="76" spans="1:7" x14ac:dyDescent="0.35">
      <c r="A76">
        <v>2019</v>
      </c>
      <c r="B76">
        <v>3</v>
      </c>
      <c r="C76" s="5">
        <v>49707.254999999997</v>
      </c>
      <c r="D76" s="5">
        <v>49533.769079181002</v>
      </c>
      <c r="E76" s="5">
        <v>54181.679457964099</v>
      </c>
      <c r="F76" s="5">
        <v>44885.858700397803</v>
      </c>
      <c r="G76" s="5">
        <v>2349.5294995274999</v>
      </c>
    </row>
    <row r="77" spans="1:7" x14ac:dyDescent="0.35">
      <c r="A77">
        <v>2019</v>
      </c>
      <c r="B77">
        <v>4</v>
      </c>
      <c r="C77" s="5">
        <v>47521.595999999998</v>
      </c>
      <c r="D77" s="5">
        <v>47880.293571205097</v>
      </c>
      <c r="E77" s="5">
        <v>52527.829815670499</v>
      </c>
      <c r="F77" s="5">
        <v>43232.757326739702</v>
      </c>
      <c r="G77" s="5">
        <v>2349.3403737602498</v>
      </c>
    </row>
    <row r="78" spans="1:7" x14ac:dyDescent="0.35">
      <c r="A78">
        <v>2019</v>
      </c>
      <c r="B78">
        <v>5</v>
      </c>
      <c r="C78" s="5">
        <v>49155.546999999999</v>
      </c>
      <c r="D78" s="5">
        <v>49564.967880169002</v>
      </c>
      <c r="E78" s="5">
        <v>54212.522255178897</v>
      </c>
      <c r="F78" s="5">
        <v>44917.4135051591</v>
      </c>
      <c r="G78" s="5">
        <v>2349.34953879265</v>
      </c>
    </row>
    <row r="79" spans="1:7" x14ac:dyDescent="0.35">
      <c r="A79">
        <v>2019</v>
      </c>
      <c r="B79">
        <v>6</v>
      </c>
      <c r="C79" s="5">
        <v>50038.925000000003</v>
      </c>
      <c r="D79" s="5">
        <v>49786.960720950497</v>
      </c>
      <c r="E79" s="5">
        <v>54426.8720854321</v>
      </c>
      <c r="F79" s="5">
        <v>45147.049356468997</v>
      </c>
      <c r="G79" s="5">
        <v>2345.4859792060602</v>
      </c>
    </row>
    <row r="80" spans="1:7" x14ac:dyDescent="0.35">
      <c r="A80">
        <v>2019</v>
      </c>
      <c r="B80">
        <v>7</v>
      </c>
      <c r="C80" s="5">
        <v>57040.796000000002</v>
      </c>
      <c r="D80" s="5">
        <v>57374.403923236801</v>
      </c>
      <c r="E80" s="5">
        <v>62164.684661783998</v>
      </c>
      <c r="F80" s="5">
        <v>52584.123184689597</v>
      </c>
      <c r="G80" s="5">
        <v>2421.4980472970401</v>
      </c>
    </row>
    <row r="81" spans="1:7" x14ac:dyDescent="0.35">
      <c r="A81">
        <v>2019</v>
      </c>
      <c r="B81">
        <v>8</v>
      </c>
      <c r="C81" s="5">
        <v>54393.177000000003</v>
      </c>
      <c r="D81" s="5">
        <v>52584.613533247299</v>
      </c>
      <c r="E81" s="5">
        <v>57232.921278809299</v>
      </c>
      <c r="F81" s="5">
        <v>47936.3057876854</v>
      </c>
      <c r="G81" s="5">
        <v>2349.7303693577601</v>
      </c>
    </row>
    <row r="82" spans="1:7" x14ac:dyDescent="0.35">
      <c r="A82">
        <v>2019</v>
      </c>
      <c r="B82">
        <v>9</v>
      </c>
      <c r="C82" s="5">
        <v>50663.302000000003</v>
      </c>
      <c r="D82" s="5">
        <v>48351.8158754998</v>
      </c>
      <c r="E82" s="5">
        <v>52994.879402890998</v>
      </c>
      <c r="F82" s="5">
        <v>43708.752348108603</v>
      </c>
      <c r="G82" s="5">
        <v>2347.07940488342</v>
      </c>
    </row>
    <row r="83" spans="1:7" x14ac:dyDescent="0.35">
      <c r="A83">
        <v>2019</v>
      </c>
      <c r="B83">
        <v>10</v>
      </c>
      <c r="C83" s="5">
        <v>49824.464999999997</v>
      </c>
      <c r="D83" s="5">
        <v>49533.769079181002</v>
      </c>
      <c r="E83" s="5">
        <v>54181.679457964099</v>
      </c>
      <c r="F83" s="5">
        <v>44885.858700397803</v>
      </c>
      <c r="G83" s="5">
        <v>2349.5294995274999</v>
      </c>
    </row>
    <row r="84" spans="1:7" x14ac:dyDescent="0.35">
      <c r="A84">
        <v>2019</v>
      </c>
      <c r="B84">
        <v>11</v>
      </c>
      <c r="C84" s="5">
        <v>48414.934999999998</v>
      </c>
      <c r="D84" s="5">
        <v>47880.293571205097</v>
      </c>
      <c r="E84" s="5">
        <v>52527.829815670499</v>
      </c>
      <c r="F84" s="5">
        <v>43232.757326739702</v>
      </c>
      <c r="G84" s="5">
        <v>2349.3403737602498</v>
      </c>
    </row>
    <row r="85" spans="1:7" x14ac:dyDescent="0.35">
      <c r="A85">
        <v>2019</v>
      </c>
      <c r="B85">
        <v>12</v>
      </c>
      <c r="C85" s="5">
        <v>48851.207000000002</v>
      </c>
      <c r="D85" s="5">
        <v>49533.769079181002</v>
      </c>
      <c r="E85" s="5">
        <v>54181.679457964099</v>
      </c>
      <c r="F85" s="5">
        <v>44885.858700397803</v>
      </c>
      <c r="G85" s="5">
        <v>2349.5294995274999</v>
      </c>
    </row>
    <row r="86" spans="1:7" x14ac:dyDescent="0.35">
      <c r="A86">
        <v>2020</v>
      </c>
      <c r="B86">
        <v>1</v>
      </c>
      <c r="C86" s="5">
        <v>44502.345280000001</v>
      </c>
      <c r="D86" s="5">
        <v>49533.769079181002</v>
      </c>
      <c r="E86" s="5">
        <v>54181.679457964099</v>
      </c>
      <c r="F86" s="5">
        <v>44885.858700397803</v>
      </c>
      <c r="G86" s="5">
        <v>2349.5294995274999</v>
      </c>
    </row>
    <row r="87" spans="1:7" x14ac:dyDescent="0.35">
      <c r="A87">
        <v>2020</v>
      </c>
      <c r="B87">
        <v>2</v>
      </c>
      <c r="C87" s="5">
        <v>42033.196279999996</v>
      </c>
      <c r="D87" s="5">
        <v>46410.233658530196</v>
      </c>
      <c r="E87" s="5">
        <v>51059.884240872103</v>
      </c>
      <c r="F87" s="5">
        <v>41760.583076188297</v>
      </c>
      <c r="G87" s="5">
        <v>2350.4091764711502</v>
      </c>
    </row>
    <row r="88" spans="1:7" x14ac:dyDescent="0.35">
      <c r="A88">
        <v>2020</v>
      </c>
      <c r="B88">
        <v>3</v>
      </c>
      <c r="C88" s="5">
        <v>42895.851119999999</v>
      </c>
      <c r="D88" s="5">
        <v>45288.854513944098</v>
      </c>
      <c r="E88" s="5">
        <v>49937.013161315197</v>
      </c>
      <c r="F88" s="5">
        <v>40640.695866572903</v>
      </c>
      <c r="G88" s="5">
        <v>2349.65499987577</v>
      </c>
    </row>
    <row r="89" spans="1:7" x14ac:dyDescent="0.35">
      <c r="A89">
        <v>2020</v>
      </c>
      <c r="B89">
        <v>4</v>
      </c>
      <c r="C89" s="5">
        <v>37649.363400000002</v>
      </c>
      <c r="D89" s="5">
        <v>34680.886789893899</v>
      </c>
      <c r="E89" s="5">
        <v>39652.232952574603</v>
      </c>
      <c r="F89" s="5">
        <v>29709.540627213199</v>
      </c>
      <c r="G89" s="5">
        <v>2513.0270400435402</v>
      </c>
    </row>
    <row r="90" spans="1:7" x14ac:dyDescent="0.35">
      <c r="A90">
        <v>2020</v>
      </c>
      <c r="B90">
        <v>5</v>
      </c>
      <c r="C90" s="5">
        <v>40965.417540000002</v>
      </c>
      <c r="D90" s="5">
        <v>40417.1558697949</v>
      </c>
      <c r="E90" s="5">
        <v>45254.119453740299</v>
      </c>
      <c r="F90" s="5">
        <v>35580.192285849596</v>
      </c>
      <c r="G90" s="5">
        <v>2445.09633414987</v>
      </c>
    </row>
    <row r="91" spans="1:7" x14ac:dyDescent="0.35">
      <c r="A91">
        <v>2020</v>
      </c>
      <c r="B91">
        <v>6</v>
      </c>
      <c r="C91" s="5">
        <v>43110.704129999998</v>
      </c>
      <c r="D91" s="5">
        <v>44077.197486736703</v>
      </c>
      <c r="E91" s="5">
        <v>48811.429616120797</v>
      </c>
      <c r="F91" s="5">
        <v>39342.965357352601</v>
      </c>
      <c r="G91" s="5">
        <v>2393.16534509233</v>
      </c>
    </row>
    <row r="92" spans="1:7" x14ac:dyDescent="0.35">
      <c r="A92">
        <v>2020</v>
      </c>
      <c r="B92">
        <v>7</v>
      </c>
      <c r="C92" s="5">
        <v>49156.70895</v>
      </c>
      <c r="D92" s="5">
        <v>52769.392429344502</v>
      </c>
      <c r="E92" s="5">
        <v>57698.628487335802</v>
      </c>
      <c r="F92" s="5">
        <v>47840.156371353201</v>
      </c>
      <c r="G92" s="5">
        <v>2491.7402842472902</v>
      </c>
    </row>
    <row r="93" spans="1:7" x14ac:dyDescent="0.35">
      <c r="A93">
        <v>2020</v>
      </c>
      <c r="B93">
        <v>8</v>
      </c>
      <c r="C93" s="5">
        <v>47132.044679999999</v>
      </c>
      <c r="D93" s="5">
        <v>47458.369709044498</v>
      </c>
      <c r="E93" s="5">
        <v>52142.043321315898</v>
      </c>
      <c r="F93" s="5">
        <v>42774.696096772997</v>
      </c>
      <c r="G93" s="5">
        <v>2367.6078971796501</v>
      </c>
    </row>
    <row r="94" spans="1:7" x14ac:dyDescent="0.35">
      <c r="A94">
        <v>2020</v>
      </c>
      <c r="B94">
        <v>9</v>
      </c>
      <c r="C94" s="5">
        <v>42764.738619999996</v>
      </c>
      <c r="D94" s="5">
        <v>43123.117760018999</v>
      </c>
      <c r="E94" s="5">
        <v>47781.859871191802</v>
      </c>
      <c r="F94" s="5">
        <v>38464.375648846297</v>
      </c>
      <c r="G94" s="5">
        <v>2355.0049654264199</v>
      </c>
    </row>
    <row r="95" spans="1:7" x14ac:dyDescent="0.35">
      <c r="A95">
        <v>2020</v>
      </c>
      <c r="B95">
        <v>10</v>
      </c>
      <c r="C95" s="5">
        <v>41935.926610000002</v>
      </c>
      <c r="D95" s="5">
        <v>43710.214225036303</v>
      </c>
      <c r="E95" s="5">
        <v>48384.388428139697</v>
      </c>
      <c r="F95" s="5">
        <v>39036.0400219328</v>
      </c>
      <c r="G95" s="5">
        <v>2362.8059237659199</v>
      </c>
    </row>
    <row r="96" spans="1:7" x14ac:dyDescent="0.35">
      <c r="A96">
        <v>2020</v>
      </c>
      <c r="B96">
        <v>11</v>
      </c>
      <c r="C96" s="5">
        <v>42107.89198</v>
      </c>
      <c r="D96" s="5">
        <v>41906.827357116301</v>
      </c>
      <c r="E96" s="5">
        <v>46583.845530652397</v>
      </c>
      <c r="F96" s="5">
        <v>37229.809183580299</v>
      </c>
      <c r="G96" s="5">
        <v>2364.2435574297901</v>
      </c>
    </row>
    <row r="97" spans="1:7" x14ac:dyDescent="0.35">
      <c r="A97">
        <v>2020</v>
      </c>
      <c r="B97">
        <v>12</v>
      </c>
      <c r="C97" s="5">
        <v>38616.801019999999</v>
      </c>
      <c r="D97" s="5">
        <v>42478.127461825097</v>
      </c>
      <c r="E97" s="5">
        <v>47182.192081770198</v>
      </c>
      <c r="F97" s="5">
        <v>37774.062841880099</v>
      </c>
      <c r="G97" s="5">
        <v>2377.91559895307</v>
      </c>
    </row>
    <row r="98" spans="1:7" x14ac:dyDescent="0.35">
      <c r="A98">
        <v>2021</v>
      </c>
      <c r="B98">
        <v>1</v>
      </c>
      <c r="C98" s="5">
        <v>46493.23934</v>
      </c>
      <c r="D98" s="5">
        <v>39251.482924390701</v>
      </c>
      <c r="E98" s="5">
        <v>44072.325841291597</v>
      </c>
      <c r="F98" s="5">
        <v>34430.640007489797</v>
      </c>
      <c r="G98" s="5">
        <v>2436.9472994899002</v>
      </c>
    </row>
    <row r="99" spans="1:7" x14ac:dyDescent="0.35">
      <c r="A99">
        <v>2021</v>
      </c>
      <c r="B99">
        <v>2</v>
      </c>
      <c r="C99" s="5">
        <v>33983.698980000001</v>
      </c>
      <c r="D99" s="5">
        <v>35218.836289811297</v>
      </c>
      <c r="E99" s="5">
        <v>40000.150994821102</v>
      </c>
      <c r="F99" s="5">
        <v>30437.5215848015</v>
      </c>
      <c r="G99" s="5">
        <v>2416.96569650427</v>
      </c>
    </row>
    <row r="100" spans="1:7" x14ac:dyDescent="0.35">
      <c r="A100">
        <v>2021</v>
      </c>
      <c r="B100">
        <v>3</v>
      </c>
      <c r="C100" s="5">
        <v>43951.73403</v>
      </c>
      <c r="D100" s="5">
        <v>42551.574264876501</v>
      </c>
      <c r="E100" s="5">
        <v>47253.624521314698</v>
      </c>
      <c r="F100" s="5">
        <v>37849.524008438297</v>
      </c>
      <c r="G100" s="5">
        <v>2376.8973335184301</v>
      </c>
    </row>
    <row r="101" spans="1:7" x14ac:dyDescent="0.35">
      <c r="A101">
        <v>2021</v>
      </c>
      <c r="B101">
        <v>4</v>
      </c>
      <c r="C101" s="5">
        <v>36915.663229999998</v>
      </c>
      <c r="D101" s="5">
        <v>39298.881528809703</v>
      </c>
      <c r="E101" s="5">
        <v>44051.0206961847</v>
      </c>
      <c r="F101" s="5">
        <v>34546.742361434699</v>
      </c>
      <c r="G101" s="5">
        <v>2402.2173944177198</v>
      </c>
    </row>
    <row r="102" spans="1:7" x14ac:dyDescent="0.35">
      <c r="A102">
        <v>2021</v>
      </c>
      <c r="B102">
        <v>5</v>
      </c>
      <c r="C102" s="5">
        <v>39195.955970000003</v>
      </c>
      <c r="D102" s="5">
        <v>42984.821007694802</v>
      </c>
      <c r="E102" s="5">
        <v>47711.219260976701</v>
      </c>
      <c r="F102" s="5">
        <v>38258.422754412903</v>
      </c>
      <c r="G102" s="5">
        <v>2389.2053025145101</v>
      </c>
    </row>
    <row r="103" spans="1:7" x14ac:dyDescent="0.35">
      <c r="A103">
        <v>2021</v>
      </c>
      <c r="B103">
        <v>6</v>
      </c>
      <c r="C103" s="5">
        <v>65440.062570000002</v>
      </c>
      <c r="D103" s="5">
        <v>65440.062570000096</v>
      </c>
      <c r="E103" s="5">
        <v>71935.358095342701</v>
      </c>
      <c r="F103" s="5">
        <v>58944.767044657397</v>
      </c>
      <c r="G103" s="5">
        <v>3283.3869849566399</v>
      </c>
    </row>
    <row r="104" spans="1:7" x14ac:dyDescent="0.35">
      <c r="A104">
        <v>2021</v>
      </c>
      <c r="B104">
        <v>7</v>
      </c>
      <c r="C104" s="5">
        <v>49273.073640000002</v>
      </c>
      <c r="D104" s="5">
        <v>48088.497731309399</v>
      </c>
      <c r="E104" s="5">
        <v>52761.580859769398</v>
      </c>
      <c r="F104" s="5">
        <v>43415.4146028494</v>
      </c>
      <c r="G104" s="5">
        <v>2362.2543829976898</v>
      </c>
    </row>
    <row r="105" spans="1:7" x14ac:dyDescent="0.35">
      <c r="A105">
        <v>2021</v>
      </c>
      <c r="B105">
        <v>8</v>
      </c>
      <c r="C105" s="5">
        <v>52603.99523</v>
      </c>
      <c r="D105" s="5">
        <v>52302.111106119097</v>
      </c>
      <c r="E105" s="5">
        <v>57075.148544462099</v>
      </c>
      <c r="F105" s="5">
        <v>47529.073667776203</v>
      </c>
      <c r="G105" s="5">
        <v>2412.7815189654698</v>
      </c>
    </row>
    <row r="106" spans="1:7" x14ac:dyDescent="0.35">
      <c r="A106">
        <v>2021</v>
      </c>
      <c r="B106">
        <v>9</v>
      </c>
      <c r="C106" s="5">
        <v>47254.27018</v>
      </c>
      <c r="D106" s="5">
        <v>44349.659060536404</v>
      </c>
      <c r="E106" s="5">
        <v>48990.024816903497</v>
      </c>
      <c r="F106" s="5">
        <v>39709.293304169398</v>
      </c>
      <c r="G106" s="5">
        <v>2345.7156753603099</v>
      </c>
    </row>
    <row r="107" spans="1:7" x14ac:dyDescent="0.35">
      <c r="A107">
        <v>2021</v>
      </c>
      <c r="B107">
        <v>10</v>
      </c>
      <c r="C107" s="5">
        <v>45988.434950000003</v>
      </c>
      <c r="D107" s="5">
        <v>45923.115365430298</v>
      </c>
      <c r="E107" s="5">
        <v>50564.756607976502</v>
      </c>
      <c r="F107" s="5">
        <v>41281.474122884203</v>
      </c>
      <c r="G107" s="5">
        <v>2346.3604365884298</v>
      </c>
    </row>
    <row r="108" spans="1:7" x14ac:dyDescent="0.35">
      <c r="A108">
        <v>2021</v>
      </c>
      <c r="B108">
        <v>11</v>
      </c>
      <c r="C108" s="5">
        <v>40085.842700000001</v>
      </c>
      <c r="D108" s="5">
        <v>44722.143170223499</v>
      </c>
      <c r="E108" s="5">
        <v>49360.160970948302</v>
      </c>
      <c r="F108" s="5">
        <v>40084.125369498703</v>
      </c>
      <c r="G108" s="5">
        <v>2344.52877832586</v>
      </c>
    </row>
    <row r="109" spans="1:7" x14ac:dyDescent="0.35">
      <c r="A109">
        <v>2021</v>
      </c>
      <c r="B109">
        <v>12</v>
      </c>
      <c r="C109" s="5">
        <v>40490.966339999999</v>
      </c>
      <c r="D109" s="5">
        <v>45917.2396211862</v>
      </c>
      <c r="E109" s="5">
        <v>50558.9308273567</v>
      </c>
      <c r="F109" s="5">
        <v>41275.548415015801</v>
      </c>
      <c r="G109" s="5">
        <v>2346.3856933166599</v>
      </c>
    </row>
    <row r="110" spans="1:7" x14ac:dyDescent="0.35">
      <c r="A110">
        <v>2022</v>
      </c>
      <c r="B110">
        <v>1</v>
      </c>
      <c r="C110" s="5">
        <v>41485.038789999999</v>
      </c>
      <c r="D110" s="5">
        <v>38597.509057675299</v>
      </c>
      <c r="E110" s="5">
        <v>43332.164241471299</v>
      </c>
      <c r="F110" s="5">
        <v>33862.853873879299</v>
      </c>
      <c r="G110" s="5">
        <v>2393.3792000808098</v>
      </c>
    </row>
    <row r="111" spans="1:7" x14ac:dyDescent="0.35">
      <c r="A111">
        <v>2022</v>
      </c>
      <c r="B111">
        <v>2</v>
      </c>
      <c r="C111" s="5">
        <v>38782.566469999998</v>
      </c>
      <c r="D111" s="5">
        <v>35108.497464001397</v>
      </c>
      <c r="E111" s="5">
        <v>39817.1822471341</v>
      </c>
      <c r="F111" s="5">
        <v>30399.812680868701</v>
      </c>
      <c r="G111" s="5">
        <v>2380.2511021830001</v>
      </c>
    </row>
    <row r="112" spans="1:7" x14ac:dyDescent="0.35">
      <c r="A112">
        <v>2022</v>
      </c>
      <c r="B112">
        <v>3</v>
      </c>
      <c r="C112" s="5">
        <v>43347.833509999997</v>
      </c>
      <c r="D112" s="5">
        <v>41136.549506603696</v>
      </c>
      <c r="E112" s="5">
        <v>45834.340233906398</v>
      </c>
      <c r="F112" s="5">
        <v>36438.758779301003</v>
      </c>
      <c r="G112" s="5">
        <v>2374.74413164007</v>
      </c>
    </row>
    <row r="113" spans="1:7" x14ac:dyDescent="0.35">
      <c r="A113">
        <v>2022</v>
      </c>
      <c r="B113">
        <v>4</v>
      </c>
      <c r="C113" s="5">
        <v>41373.234700000001</v>
      </c>
      <c r="D113" s="5">
        <v>40028.157265519003</v>
      </c>
      <c r="E113" s="5">
        <v>44722.409781031398</v>
      </c>
      <c r="F113" s="5">
        <v>35333.904750006601</v>
      </c>
      <c r="G113" s="5">
        <v>2372.9555573562998</v>
      </c>
    </row>
    <row r="114" spans="1:7" x14ac:dyDescent="0.35">
      <c r="A114">
        <v>2022</v>
      </c>
      <c r="B114">
        <v>5</v>
      </c>
      <c r="C114" s="5">
        <v>43447.235050000003</v>
      </c>
      <c r="D114" s="5">
        <v>44689.908607702499</v>
      </c>
      <c r="E114" s="5">
        <v>49379.198738441301</v>
      </c>
      <c r="F114" s="5">
        <v>40000.618476963697</v>
      </c>
      <c r="G114" s="5">
        <v>2370.4470603192599</v>
      </c>
    </row>
    <row r="115" spans="1:7" x14ac:dyDescent="0.35">
      <c r="A115">
        <v>2022</v>
      </c>
      <c r="B115">
        <v>6</v>
      </c>
      <c r="C115" s="5">
        <v>42886.216090000002</v>
      </c>
      <c r="D115" s="5">
        <v>43764.848046978899</v>
      </c>
      <c r="E115" s="5">
        <v>48457.630678086898</v>
      </c>
      <c r="F115" s="5">
        <v>39072.0654158709</v>
      </c>
      <c r="G115" s="5">
        <v>2372.21252737343</v>
      </c>
    </row>
    <row r="116" spans="1:7" x14ac:dyDescent="0.35">
      <c r="A116">
        <v>2022</v>
      </c>
      <c r="B116">
        <v>7</v>
      </c>
      <c r="C116" s="5">
        <v>44094.10785</v>
      </c>
      <c r="D116" s="5">
        <v>48040.537541240999</v>
      </c>
      <c r="E116" s="5">
        <v>52795.519244242103</v>
      </c>
      <c r="F116" s="5">
        <v>43285.555838239903</v>
      </c>
      <c r="G116" s="5">
        <v>2403.6543027835801</v>
      </c>
    </row>
    <row r="117" spans="1:7" x14ac:dyDescent="0.35">
      <c r="A117">
        <v>2022</v>
      </c>
      <c r="B117">
        <v>8</v>
      </c>
      <c r="C117" s="5">
        <v>51250.688739999998</v>
      </c>
      <c r="D117" s="5">
        <v>47299.312248702801</v>
      </c>
      <c r="E117" s="5">
        <v>52029.515109947301</v>
      </c>
      <c r="F117" s="5">
        <v>42569.109387458302</v>
      </c>
      <c r="G117" s="5">
        <v>2391.1285406826</v>
      </c>
    </row>
    <row r="118" spans="1:7" x14ac:dyDescent="0.35">
      <c r="A118">
        <v>2022</v>
      </c>
      <c r="B118">
        <v>9</v>
      </c>
      <c r="C118" s="5">
        <v>43840.720780000003</v>
      </c>
      <c r="D118" s="5">
        <v>42040.706606919302</v>
      </c>
      <c r="E118" s="5">
        <v>46730.056752709897</v>
      </c>
      <c r="F118" s="5">
        <v>37351.356461128598</v>
      </c>
      <c r="G118" s="5">
        <v>2370.4773980674699</v>
      </c>
    </row>
    <row r="119" spans="1:7" x14ac:dyDescent="0.35">
      <c r="A119">
        <v>2022</v>
      </c>
      <c r="B119">
        <v>10</v>
      </c>
      <c r="C119" s="5">
        <v>41799.337699999996</v>
      </c>
      <c r="D119" s="5">
        <v>42885.497621124698</v>
      </c>
      <c r="E119" s="5">
        <v>47578.775805527897</v>
      </c>
      <c r="F119" s="5">
        <v>38192.219436721403</v>
      </c>
      <c r="G119" s="5">
        <v>2372.4630307160101</v>
      </c>
    </row>
    <row r="120" spans="1:7" x14ac:dyDescent="0.35">
      <c r="A120">
        <v>2022</v>
      </c>
      <c r="B120">
        <v>11</v>
      </c>
      <c r="C120" s="5">
        <v>42969.920819999999</v>
      </c>
      <c r="D120" s="5">
        <v>41288.888012822099</v>
      </c>
      <c r="E120" s="5">
        <v>45981.384425177901</v>
      </c>
      <c r="F120" s="5">
        <v>36596.391600466202</v>
      </c>
      <c r="G120" s="5">
        <v>2372.0678431289698</v>
      </c>
    </row>
    <row r="121" spans="1:7" x14ac:dyDescent="0.35">
      <c r="A121">
        <v>2022</v>
      </c>
      <c r="B121">
        <v>12</v>
      </c>
      <c r="C121" s="5">
        <v>40698.51844</v>
      </c>
      <c r="D121" s="5">
        <v>42885.497621124698</v>
      </c>
      <c r="E121" s="5">
        <v>47578.775805527897</v>
      </c>
      <c r="F121" s="5">
        <v>38192.219436721403</v>
      </c>
      <c r="G121" s="5">
        <v>2372.4630307160101</v>
      </c>
    </row>
    <row r="122" spans="1:7" x14ac:dyDescent="0.35">
      <c r="A122">
        <v>2023</v>
      </c>
      <c r="B122">
        <v>1</v>
      </c>
      <c r="C122" s="5">
        <v>40605.198389999998</v>
      </c>
      <c r="D122" s="5">
        <v>42885.497621124698</v>
      </c>
      <c r="E122" s="5">
        <v>47578.775805527897</v>
      </c>
      <c r="F122" s="5">
        <v>38192.219436721403</v>
      </c>
      <c r="G122" s="5">
        <v>2372.4630307160101</v>
      </c>
    </row>
    <row r="123" spans="1:7" x14ac:dyDescent="0.35">
      <c r="A123">
        <v>2023</v>
      </c>
      <c r="B123">
        <v>2</v>
      </c>
      <c r="C123" s="5">
        <v>38103.78398</v>
      </c>
      <c r="D123" s="5">
        <v>37925.071097197098</v>
      </c>
      <c r="E123" s="5">
        <v>42618.054561212302</v>
      </c>
      <c r="F123" s="5">
        <v>33232.087633181902</v>
      </c>
      <c r="G123" s="5">
        <v>2372.31404887483</v>
      </c>
    </row>
    <row r="124" spans="1:7" x14ac:dyDescent="0.35">
      <c r="A124">
        <v>2023</v>
      </c>
      <c r="B124">
        <v>3</v>
      </c>
      <c r="C124" s="5">
        <v>42079.829019999997</v>
      </c>
      <c r="D124" s="5">
        <v>42885.497621124698</v>
      </c>
      <c r="E124" s="5">
        <v>47578.775805527897</v>
      </c>
      <c r="F124" s="5">
        <v>38192.219436721403</v>
      </c>
      <c r="G124" s="5">
        <v>2372.4630307160101</v>
      </c>
    </row>
    <row r="125" spans="1:7" x14ac:dyDescent="0.35">
      <c r="A125">
        <v>2023</v>
      </c>
      <c r="B125">
        <v>4</v>
      </c>
      <c r="C125" s="5">
        <v>39597.714939999998</v>
      </c>
      <c r="D125" s="5">
        <v>41232.0221131488</v>
      </c>
      <c r="E125" s="5">
        <v>45924.999875421199</v>
      </c>
      <c r="F125" s="5">
        <v>36539.0443508764</v>
      </c>
      <c r="G125" s="5">
        <v>2372.3111666305799</v>
      </c>
    </row>
    <row r="126" spans="1:7" x14ac:dyDescent="0.35">
      <c r="A126">
        <v>2023</v>
      </c>
      <c r="B126">
        <v>5</v>
      </c>
      <c r="C126" s="5">
        <v>42777.371079999997</v>
      </c>
      <c r="D126" s="5">
        <v>43573.420119506802</v>
      </c>
      <c r="E126" s="5">
        <v>48262.348648938103</v>
      </c>
      <c r="F126" s="5">
        <v>38884.491590075399</v>
      </c>
      <c r="G126" s="5">
        <v>2370.2642700178799</v>
      </c>
    </row>
    <row r="127" spans="1:7" x14ac:dyDescent="0.35">
      <c r="A127">
        <v>2023</v>
      </c>
      <c r="B127">
        <v>6</v>
      </c>
      <c r="C127" s="5">
        <v>45447.886039999998</v>
      </c>
      <c r="D127" s="5">
        <v>44365.842101757902</v>
      </c>
      <c r="E127" s="5">
        <v>49068.782706962797</v>
      </c>
      <c r="F127" s="5">
        <v>39662.901496553</v>
      </c>
      <c r="G127" s="5">
        <v>2377.3474068894102</v>
      </c>
    </row>
    <row r="128" spans="1:7" x14ac:dyDescent="0.35">
      <c r="A128">
        <v>2023</v>
      </c>
      <c r="B128">
        <v>7</v>
      </c>
      <c r="C128" s="5">
        <v>48767.659149999999</v>
      </c>
      <c r="D128" s="5">
        <v>48921.027369715302</v>
      </c>
      <c r="E128" s="5">
        <v>53697.582713052798</v>
      </c>
      <c r="F128" s="5">
        <v>44144.472026377902</v>
      </c>
      <c r="G128" s="5">
        <v>2414.5598281168</v>
      </c>
    </row>
    <row r="129" spans="1:7" x14ac:dyDescent="0.35">
      <c r="A129">
        <v>2023</v>
      </c>
      <c r="B129">
        <v>8</v>
      </c>
      <c r="C129" s="5">
        <v>44957.97352</v>
      </c>
      <c r="D129" s="5">
        <v>44525.315451780698</v>
      </c>
      <c r="E129" s="5">
        <v>49214.135935733997</v>
      </c>
      <c r="F129" s="5">
        <v>39836.494967827501</v>
      </c>
      <c r="G129" s="5">
        <v>2370.2096527775798</v>
      </c>
    </row>
    <row r="130" spans="1:7" x14ac:dyDescent="0.35">
      <c r="A130">
        <v>2023</v>
      </c>
      <c r="B130">
        <v>9</v>
      </c>
      <c r="C130" s="5">
        <v>45957.970050000004</v>
      </c>
      <c r="D130" s="5">
        <v>42925.829358280702</v>
      </c>
      <c r="E130" s="5">
        <v>47614.9637377611</v>
      </c>
      <c r="F130" s="5">
        <v>38236.694978800202</v>
      </c>
      <c r="G130" s="5">
        <v>2370.3683276961701</v>
      </c>
    </row>
    <row r="131" spans="1:7" x14ac:dyDescent="0.35">
      <c r="A131">
        <v>2023</v>
      </c>
      <c r="B131">
        <v>10</v>
      </c>
      <c r="C131" s="5">
        <v>39858.233970000001</v>
      </c>
      <c r="D131" s="5">
        <v>43487.346831674397</v>
      </c>
      <c r="E131" s="5">
        <v>48176.623580227002</v>
      </c>
      <c r="F131" s="5">
        <v>38798.0700831219</v>
      </c>
      <c r="G131" s="5">
        <v>2370.44029559302</v>
      </c>
    </row>
    <row r="132" spans="1:7" x14ac:dyDescent="0.35">
      <c r="A132">
        <v>2023</v>
      </c>
      <c r="B132">
        <v>11</v>
      </c>
      <c r="C132" s="5">
        <v>40403.396950000002</v>
      </c>
      <c r="D132" s="5">
        <v>41232.0221131488</v>
      </c>
      <c r="E132" s="5">
        <v>45924.999875421199</v>
      </c>
      <c r="F132" s="5">
        <v>36539.0443508764</v>
      </c>
      <c r="G132" s="5">
        <v>2372.3111666305799</v>
      </c>
    </row>
    <row r="133" spans="1:7" x14ac:dyDescent="0.35">
      <c r="A133">
        <v>2023</v>
      </c>
      <c r="B133">
        <v>12</v>
      </c>
      <c r="C133" s="5">
        <v>40077.862990000001</v>
      </c>
      <c r="D133" s="5">
        <v>42885.497621124698</v>
      </c>
      <c r="E133" s="5">
        <v>47578.775805527897</v>
      </c>
      <c r="F133" s="5">
        <v>38192.219436721403</v>
      </c>
      <c r="G133" s="5">
        <v>2372.4630307160101</v>
      </c>
    </row>
    <row r="134" spans="1:7" x14ac:dyDescent="0.35">
      <c r="A134">
        <v>2024</v>
      </c>
      <c r="B134">
        <v>1</v>
      </c>
      <c r="C134" s="5">
        <v>39716.719879999997</v>
      </c>
      <c r="D134" s="5">
        <v>41220.618634775499</v>
      </c>
      <c r="E134" s="5">
        <v>46046.912683882903</v>
      </c>
      <c r="F134" s="5">
        <v>36394.324585668197</v>
      </c>
      <c r="G134" s="5">
        <v>2439.7028594902399</v>
      </c>
    </row>
    <row r="135" spans="1:7" x14ac:dyDescent="0.35">
      <c r="A135">
        <v>2024</v>
      </c>
      <c r="B135">
        <v>2</v>
      </c>
      <c r="C135" s="5">
        <v>37356.463839999997</v>
      </c>
      <c r="D135" s="5">
        <v>37913.667618823798</v>
      </c>
      <c r="E135" s="5">
        <v>42739.412417165899</v>
      </c>
      <c r="F135" s="5">
        <v>33087.922820481697</v>
      </c>
      <c r="G135" s="5">
        <v>2439.4252119518101</v>
      </c>
    </row>
    <row r="136" spans="1:7" x14ac:dyDescent="0.35">
      <c r="A136">
        <v>2024</v>
      </c>
      <c r="B136">
        <v>3</v>
      </c>
      <c r="C136" s="5">
        <v>40060.659720000003</v>
      </c>
      <c r="D136" s="5">
        <v>41220.618634775499</v>
      </c>
      <c r="E136" s="5">
        <v>46046.912683882903</v>
      </c>
      <c r="F136" s="5">
        <v>36394.324585668197</v>
      </c>
      <c r="G136" s="5">
        <v>2439.7028594902399</v>
      </c>
    </row>
    <row r="137" spans="1:7" x14ac:dyDescent="0.35">
      <c r="A137">
        <v>2024</v>
      </c>
      <c r="B137">
        <v>4</v>
      </c>
      <c r="C137" s="5">
        <v>37868.772689999998</v>
      </c>
      <c r="D137" s="5">
        <v>39567.143126799703</v>
      </c>
      <c r="E137" s="5">
        <v>44393.064250052797</v>
      </c>
      <c r="F137" s="5">
        <v>34741.222003546602</v>
      </c>
      <c r="G137" s="5">
        <v>2439.5143446041402</v>
      </c>
    </row>
    <row r="138" spans="1:7" x14ac:dyDescent="0.35">
      <c r="A138">
        <v>2024</v>
      </c>
      <c r="B138">
        <v>5</v>
      </c>
      <c r="C138" s="5">
        <v>38815.731390000001</v>
      </c>
      <c r="D138" s="5">
        <v>42064.756406189998</v>
      </c>
      <c r="E138" s="5">
        <v>46883.832095602898</v>
      </c>
      <c r="F138" s="5">
        <v>37245.680716777199</v>
      </c>
      <c r="G138" s="5">
        <v>2436.0539618871899</v>
      </c>
    </row>
    <row r="139" spans="1:7" x14ac:dyDescent="0.35">
      <c r="A139">
        <v>2024</v>
      </c>
      <c r="B139">
        <v>6</v>
      </c>
      <c r="C139" s="5">
        <v>43343.701869999997</v>
      </c>
      <c r="D139" s="5">
        <v>43178.680926282701</v>
      </c>
      <c r="E139" s="5">
        <v>48011.383619302098</v>
      </c>
      <c r="F139" s="5">
        <v>38345.978233263202</v>
      </c>
      <c r="G139" s="5">
        <v>2442.9424438833098</v>
      </c>
    </row>
    <row r="140" spans="1:7" x14ac:dyDescent="0.35">
      <c r="A140">
        <v>2024</v>
      </c>
      <c r="B140">
        <v>7</v>
      </c>
      <c r="C140" s="5">
        <v>48926.269549999997</v>
      </c>
      <c r="D140" s="5">
        <v>47244.421174484203</v>
      </c>
      <c r="E140" s="5">
        <v>52133.671760857404</v>
      </c>
      <c r="F140" s="5">
        <v>42355.170588111003</v>
      </c>
      <c r="G140" s="5">
        <v>2471.5275354068399</v>
      </c>
    </row>
    <row r="141" spans="1:7" x14ac:dyDescent="0.35">
      <c r="A141">
        <v>2024</v>
      </c>
      <c r="B141">
        <v>8</v>
      </c>
      <c r="C141" s="5">
        <v>47258.647069999999</v>
      </c>
      <c r="D141" s="5">
        <v>45102.324774729597</v>
      </c>
      <c r="E141" s="5">
        <v>49938.837386570201</v>
      </c>
      <c r="F141" s="5">
        <v>40265.812162888898</v>
      </c>
      <c r="G141" s="5">
        <v>2444.8683667027399</v>
      </c>
    </row>
    <row r="142" spans="1:7" x14ac:dyDescent="0.35">
      <c r="A142">
        <v>2024</v>
      </c>
      <c r="B142">
        <v>9</v>
      </c>
      <c r="C142" s="5">
        <v>44325.826970000002</v>
      </c>
      <c r="D142" s="5">
        <v>40812.439949216699</v>
      </c>
      <c r="E142" s="5">
        <v>45629.847228289502</v>
      </c>
      <c r="F142" s="5">
        <v>35995.032670143803</v>
      </c>
      <c r="G142" s="5">
        <v>2435.2105765824699</v>
      </c>
    </row>
    <row r="143" spans="1:7" x14ac:dyDescent="0.35">
      <c r="A143">
        <v>2024</v>
      </c>
      <c r="B143">
        <v>10</v>
      </c>
      <c r="C143" s="5">
        <v>41932.90309</v>
      </c>
      <c r="D143" s="5">
        <v>41281.024823922598</v>
      </c>
      <c r="E143" s="5">
        <v>46106.628419318797</v>
      </c>
      <c r="F143" s="5">
        <v>36455.4212285264</v>
      </c>
      <c r="G143" s="5">
        <v>2439.3538335344401</v>
      </c>
    </row>
    <row r="144" spans="1:7" x14ac:dyDescent="0.35">
      <c r="A144">
        <v>2024</v>
      </c>
      <c r="B144">
        <v>11</v>
      </c>
      <c r="C144" s="5"/>
      <c r="D144" s="5">
        <v>39569.986421783302</v>
      </c>
      <c r="E144" s="5">
        <v>44395.875119748598</v>
      </c>
      <c r="F144" s="5">
        <v>34744.0977238181</v>
      </c>
      <c r="G144" s="5">
        <v>2439.4979535457801</v>
      </c>
    </row>
    <row r="145" spans="1:7" x14ac:dyDescent="0.35">
      <c r="A145">
        <v>2024</v>
      </c>
      <c r="B145">
        <v>12</v>
      </c>
      <c r="C145" s="5"/>
      <c r="D145" s="5">
        <v>41220.618634775499</v>
      </c>
      <c r="E145" s="5">
        <v>46046.912683882903</v>
      </c>
      <c r="F145" s="5">
        <v>36394.324585668197</v>
      </c>
      <c r="G145" s="5">
        <v>2439.7028594902399</v>
      </c>
    </row>
    <row r="146" spans="1:7" x14ac:dyDescent="0.35">
      <c r="A146">
        <v>2025</v>
      </c>
      <c r="B146">
        <v>1</v>
      </c>
      <c r="C146" s="5"/>
      <c r="D146" s="5">
        <v>41220.618634775499</v>
      </c>
      <c r="E146" s="5">
        <v>46046.912683882903</v>
      </c>
      <c r="F146" s="5">
        <v>36394.324585668197</v>
      </c>
      <c r="G146" s="5">
        <v>2439.7028594902399</v>
      </c>
    </row>
    <row r="147" spans="1:7" x14ac:dyDescent="0.35">
      <c r="A147">
        <v>2025</v>
      </c>
      <c r="B147">
        <v>2</v>
      </c>
      <c r="C147" s="5"/>
      <c r="D147" s="5">
        <v>36260.1921108479</v>
      </c>
      <c r="E147" s="5">
        <v>41085.957206772699</v>
      </c>
      <c r="F147" s="5">
        <v>31434.4270149232</v>
      </c>
      <c r="G147" s="5">
        <v>2439.4354724270001</v>
      </c>
    </row>
    <row r="148" spans="1:7" x14ac:dyDescent="0.35">
      <c r="A148">
        <v>2025</v>
      </c>
      <c r="B148">
        <v>3</v>
      </c>
      <c r="C148" s="5"/>
      <c r="D148" s="5">
        <v>41220.618634775499</v>
      </c>
      <c r="E148" s="5">
        <v>46046.912683882903</v>
      </c>
      <c r="F148" s="5">
        <v>36394.324585668197</v>
      </c>
      <c r="G148" s="5">
        <v>2439.7028594902399</v>
      </c>
    </row>
    <row r="149" spans="1:7" x14ac:dyDescent="0.35">
      <c r="A149">
        <v>2025</v>
      </c>
      <c r="B149">
        <v>4</v>
      </c>
      <c r="C149" s="5"/>
      <c r="D149" s="5">
        <v>39587.798503198501</v>
      </c>
      <c r="E149" s="5">
        <v>44413.485419341698</v>
      </c>
      <c r="F149" s="5">
        <v>34762.111587055297</v>
      </c>
      <c r="G149" s="5">
        <v>2439.3959523657099</v>
      </c>
    </row>
    <row r="150" spans="1:7" x14ac:dyDescent="0.35">
      <c r="A150">
        <v>2025</v>
      </c>
      <c r="B150">
        <v>5</v>
      </c>
      <c r="C150" s="5"/>
      <c r="D150" s="5">
        <v>42111.576734481299</v>
      </c>
      <c r="E150" s="5">
        <v>46930.405515121398</v>
      </c>
      <c r="F150" s="5">
        <v>37292.747953841303</v>
      </c>
      <c r="G150" s="5">
        <v>2435.9291489286302</v>
      </c>
    </row>
    <row r="151" spans="1:7" x14ac:dyDescent="0.35">
      <c r="A151">
        <v>2025</v>
      </c>
      <c r="B151">
        <v>6</v>
      </c>
      <c r="C151" s="5"/>
      <c r="D151" s="5">
        <v>42465.6618160789</v>
      </c>
      <c r="E151" s="5">
        <v>47289.421713732801</v>
      </c>
      <c r="F151" s="5">
        <v>37641.901918424999</v>
      </c>
      <c r="G151" s="5">
        <v>2438.4218400404602</v>
      </c>
    </row>
    <row r="152" spans="1:7" x14ac:dyDescent="0.35">
      <c r="A152">
        <v>2025</v>
      </c>
      <c r="B152">
        <v>7</v>
      </c>
      <c r="C152" s="5"/>
      <c r="D152" s="5">
        <v>47057.627656885699</v>
      </c>
      <c r="E152" s="5">
        <v>51940.973680713199</v>
      </c>
      <c r="F152" s="5">
        <v>42174.281633058199</v>
      </c>
      <c r="G152" s="5">
        <v>2468.54276531613</v>
      </c>
    </row>
    <row r="153" spans="1:7" x14ac:dyDescent="0.35">
      <c r="A153">
        <v>2025</v>
      </c>
      <c r="B153">
        <v>8</v>
      </c>
      <c r="C153" s="5"/>
      <c r="D153" s="5">
        <v>45210.078006430696</v>
      </c>
      <c r="E153" s="5">
        <v>50048.452479032203</v>
      </c>
      <c r="F153" s="5">
        <v>40371.703533829299</v>
      </c>
      <c r="G153" s="5">
        <v>2445.80954164482</v>
      </c>
    </row>
    <row r="154" spans="1:7" x14ac:dyDescent="0.35">
      <c r="A154">
        <v>2025</v>
      </c>
      <c r="B154">
        <v>9</v>
      </c>
      <c r="C154" s="5"/>
      <c r="D154" s="5">
        <v>40745.927241744801</v>
      </c>
      <c r="E154" s="5">
        <v>45563.500547929703</v>
      </c>
      <c r="F154" s="5">
        <v>35928.353935559899</v>
      </c>
      <c r="G154" s="5">
        <v>2435.2945036735</v>
      </c>
    </row>
    <row r="155" spans="1:7" x14ac:dyDescent="0.35">
      <c r="A155">
        <v>2025</v>
      </c>
      <c r="B155">
        <v>10</v>
      </c>
      <c r="C155" s="5"/>
      <c r="D155" s="5">
        <v>41287.054379432702</v>
      </c>
      <c r="E155" s="5">
        <v>46112.5905250875</v>
      </c>
      <c r="F155" s="5">
        <v>36461.518233777897</v>
      </c>
      <c r="G155" s="5">
        <v>2439.3197375333998</v>
      </c>
    </row>
    <row r="156" spans="1:7" x14ac:dyDescent="0.35">
      <c r="A156">
        <v>2025</v>
      </c>
      <c r="B156">
        <v>11</v>
      </c>
      <c r="C156" s="5"/>
      <c r="D156" s="5">
        <v>39569.986421783302</v>
      </c>
      <c r="E156" s="5">
        <v>44395.875119748598</v>
      </c>
      <c r="F156" s="5">
        <v>34744.0977238181</v>
      </c>
      <c r="G156" s="5">
        <v>2439.4979535457801</v>
      </c>
    </row>
    <row r="157" spans="1:7" x14ac:dyDescent="0.35">
      <c r="A157">
        <v>2025</v>
      </c>
      <c r="B157">
        <v>12</v>
      </c>
      <c r="C157" s="5"/>
      <c r="D157" s="5">
        <v>41220.618634775499</v>
      </c>
      <c r="E157" s="5">
        <v>46046.912683882903</v>
      </c>
      <c r="F157" s="5">
        <v>36394.324585668197</v>
      </c>
      <c r="G157" s="5">
        <v>2439.7028594902399</v>
      </c>
    </row>
    <row r="158" spans="1:7" x14ac:dyDescent="0.35">
      <c r="A158">
        <v>2026</v>
      </c>
      <c r="B158">
        <v>1</v>
      </c>
      <c r="C158" s="5"/>
      <c r="D158" s="5">
        <v>41220.618634775499</v>
      </c>
      <c r="E158" s="5">
        <v>46046.912683882903</v>
      </c>
      <c r="F158" s="5">
        <v>36394.324585668197</v>
      </c>
      <c r="G158" s="5">
        <v>2439.7028594902399</v>
      </c>
    </row>
    <row r="159" spans="1:7" x14ac:dyDescent="0.35">
      <c r="A159">
        <v>2026</v>
      </c>
      <c r="B159">
        <v>2</v>
      </c>
      <c r="C159" s="5"/>
      <c r="D159" s="5">
        <v>36260.1921108479</v>
      </c>
      <c r="E159" s="5">
        <v>41085.957206772699</v>
      </c>
      <c r="F159" s="5">
        <v>31434.4270149232</v>
      </c>
      <c r="G159" s="5">
        <v>2439.4354724270001</v>
      </c>
    </row>
    <row r="160" spans="1:7" x14ac:dyDescent="0.35">
      <c r="A160">
        <v>2026</v>
      </c>
      <c r="B160">
        <v>3</v>
      </c>
      <c r="C160" s="5"/>
      <c r="D160" s="5">
        <v>41220.618634775499</v>
      </c>
      <c r="E160" s="5">
        <v>46046.912683882903</v>
      </c>
      <c r="F160" s="5">
        <v>36394.324585668197</v>
      </c>
      <c r="G160" s="5">
        <v>2439.7028594902399</v>
      </c>
    </row>
    <row r="161" spans="1:7" x14ac:dyDescent="0.35">
      <c r="A161">
        <v>2026</v>
      </c>
      <c r="B161">
        <v>4</v>
      </c>
      <c r="C161" s="5"/>
      <c r="D161" s="5">
        <v>39587.798503198501</v>
      </c>
      <c r="E161" s="5">
        <v>44413.485419341698</v>
      </c>
      <c r="F161" s="5">
        <v>34762.111587055297</v>
      </c>
      <c r="G161" s="5">
        <v>2439.3959523657099</v>
      </c>
    </row>
    <row r="162" spans="1:7" x14ac:dyDescent="0.35">
      <c r="A162">
        <v>2026</v>
      </c>
      <c r="B162">
        <v>5</v>
      </c>
      <c r="C162" s="5"/>
      <c r="D162" s="5">
        <v>42111.576734481299</v>
      </c>
      <c r="E162" s="5">
        <v>46930.405515121398</v>
      </c>
      <c r="F162" s="5">
        <v>37292.747953841303</v>
      </c>
      <c r="G162" s="5">
        <v>2435.9291489286302</v>
      </c>
    </row>
    <row r="163" spans="1:7" x14ac:dyDescent="0.35">
      <c r="A163">
        <v>2026</v>
      </c>
      <c r="B163">
        <v>6</v>
      </c>
      <c r="C163" s="5"/>
      <c r="D163" s="5">
        <v>42465.6618160789</v>
      </c>
      <c r="E163" s="5">
        <v>47289.421713732801</v>
      </c>
      <c r="F163" s="5">
        <v>37641.901918424999</v>
      </c>
      <c r="G163" s="5">
        <v>2438.4218400404602</v>
      </c>
    </row>
    <row r="164" spans="1:7" x14ac:dyDescent="0.35">
      <c r="A164">
        <v>2026</v>
      </c>
      <c r="B164">
        <v>7</v>
      </c>
      <c r="C164" s="5"/>
      <c r="D164" s="5">
        <v>47057.627656885699</v>
      </c>
      <c r="E164" s="5">
        <v>51940.973680713199</v>
      </c>
      <c r="F164" s="5">
        <v>42174.281633058199</v>
      </c>
      <c r="G164" s="5">
        <v>2468.54276531613</v>
      </c>
    </row>
    <row r="165" spans="1:7" x14ac:dyDescent="0.35">
      <c r="A165">
        <v>2026</v>
      </c>
      <c r="B165">
        <v>8</v>
      </c>
      <c r="C165" s="5"/>
      <c r="D165" s="5">
        <v>45210.078006430696</v>
      </c>
      <c r="E165" s="5">
        <v>50048.452479032203</v>
      </c>
      <c r="F165" s="5">
        <v>40371.703533829299</v>
      </c>
      <c r="G165" s="5">
        <v>2445.80954164482</v>
      </c>
    </row>
    <row r="166" spans="1:7" x14ac:dyDescent="0.35">
      <c r="A166">
        <v>2026</v>
      </c>
      <c r="B166">
        <v>9</v>
      </c>
      <c r="C166" s="5"/>
      <c r="D166" s="5">
        <v>40745.927241744801</v>
      </c>
      <c r="E166" s="5">
        <v>45563.500547929703</v>
      </c>
      <c r="F166" s="5">
        <v>35928.353935559899</v>
      </c>
      <c r="G166" s="5">
        <v>2435.2945036735</v>
      </c>
    </row>
    <row r="167" spans="1:7" x14ac:dyDescent="0.35">
      <c r="A167">
        <v>2026</v>
      </c>
      <c r="B167">
        <v>10</v>
      </c>
      <c r="C167" s="5"/>
      <c r="D167" s="5">
        <v>41287.054379432702</v>
      </c>
      <c r="E167" s="5">
        <v>46112.5905250875</v>
      </c>
      <c r="F167" s="5">
        <v>36461.518233777897</v>
      </c>
      <c r="G167" s="5">
        <v>2439.3197375333998</v>
      </c>
    </row>
    <row r="168" spans="1:7" x14ac:dyDescent="0.35">
      <c r="A168">
        <v>2026</v>
      </c>
      <c r="B168">
        <v>11</v>
      </c>
      <c r="C168" s="5"/>
      <c r="D168" s="5">
        <v>39569.986421783302</v>
      </c>
      <c r="E168" s="5">
        <v>44395.875119748598</v>
      </c>
      <c r="F168" s="5">
        <v>34744.0977238181</v>
      </c>
      <c r="G168" s="5">
        <v>2439.4979535457801</v>
      </c>
    </row>
    <row r="169" spans="1:7" x14ac:dyDescent="0.35">
      <c r="A169">
        <v>2026</v>
      </c>
      <c r="B169">
        <v>12</v>
      </c>
      <c r="C169" s="5"/>
      <c r="D169" s="5">
        <v>41220.618634775499</v>
      </c>
      <c r="E169" s="5">
        <v>46046.912683882903</v>
      </c>
      <c r="F169" s="5">
        <v>36394.324585668197</v>
      </c>
      <c r="G169" s="5">
        <v>2439.7028594902399</v>
      </c>
    </row>
    <row r="170" spans="1:7" x14ac:dyDescent="0.35">
      <c r="A170">
        <v>2027</v>
      </c>
      <c r="B170">
        <v>1</v>
      </c>
      <c r="C170" s="5"/>
      <c r="D170" s="5">
        <v>41220.618634775499</v>
      </c>
      <c r="E170" s="5">
        <v>46046.912683882903</v>
      </c>
      <c r="F170" s="5">
        <v>36394.324585668197</v>
      </c>
      <c r="G170" s="5">
        <v>2439.7028594902399</v>
      </c>
    </row>
    <row r="171" spans="1:7" x14ac:dyDescent="0.35">
      <c r="A171">
        <v>2027</v>
      </c>
      <c r="B171">
        <v>2</v>
      </c>
      <c r="C171" s="5"/>
      <c r="D171" s="5">
        <v>36260.1921108479</v>
      </c>
      <c r="E171" s="5">
        <v>41085.957206772699</v>
      </c>
      <c r="F171" s="5">
        <v>31434.4270149232</v>
      </c>
      <c r="G171" s="5">
        <v>2439.4354724270001</v>
      </c>
    </row>
    <row r="172" spans="1:7" x14ac:dyDescent="0.35">
      <c r="A172">
        <v>2027</v>
      </c>
      <c r="B172">
        <v>3</v>
      </c>
      <c r="C172" s="5"/>
      <c r="D172" s="5">
        <v>41220.618634775499</v>
      </c>
      <c r="E172" s="5">
        <v>46046.912683882903</v>
      </c>
      <c r="F172" s="5">
        <v>36394.324585668197</v>
      </c>
      <c r="G172" s="5">
        <v>2439.7028594902399</v>
      </c>
    </row>
    <row r="173" spans="1:7" x14ac:dyDescent="0.35">
      <c r="A173">
        <v>2027</v>
      </c>
      <c r="B173">
        <v>4</v>
      </c>
      <c r="C173" s="5"/>
      <c r="D173" s="5">
        <v>39587.798503198501</v>
      </c>
      <c r="E173" s="5">
        <v>44413.485419341698</v>
      </c>
      <c r="F173" s="5">
        <v>34762.111587055297</v>
      </c>
      <c r="G173" s="5">
        <v>2439.3959523657099</v>
      </c>
    </row>
    <row r="174" spans="1:7" x14ac:dyDescent="0.35">
      <c r="A174">
        <v>2027</v>
      </c>
      <c r="B174">
        <v>5</v>
      </c>
      <c r="C174" s="5"/>
      <c r="D174" s="5">
        <v>42111.576734481299</v>
      </c>
      <c r="E174" s="5">
        <v>46930.405515121398</v>
      </c>
      <c r="F174" s="5">
        <v>37292.747953841303</v>
      </c>
      <c r="G174" s="5">
        <v>2435.9291489286302</v>
      </c>
    </row>
    <row r="175" spans="1:7" x14ac:dyDescent="0.35">
      <c r="A175">
        <v>2027</v>
      </c>
      <c r="B175">
        <v>6</v>
      </c>
      <c r="C175" s="5"/>
      <c r="D175" s="5">
        <v>42465.6618160789</v>
      </c>
      <c r="E175" s="5">
        <v>47289.421713732801</v>
      </c>
      <c r="F175" s="5">
        <v>37641.901918424999</v>
      </c>
      <c r="G175" s="5">
        <v>2438.4218400404602</v>
      </c>
    </row>
    <row r="176" spans="1:7" x14ac:dyDescent="0.35">
      <c r="A176">
        <v>2027</v>
      </c>
      <c r="B176">
        <v>7</v>
      </c>
      <c r="C176" s="5"/>
      <c r="D176" s="5">
        <v>47057.627656885699</v>
      </c>
      <c r="E176" s="5">
        <v>51940.973680713199</v>
      </c>
      <c r="F176" s="5">
        <v>42174.281633058199</v>
      </c>
      <c r="G176" s="5">
        <v>2468.54276531613</v>
      </c>
    </row>
    <row r="177" spans="1:7" x14ac:dyDescent="0.35">
      <c r="A177">
        <v>2027</v>
      </c>
      <c r="B177">
        <v>8</v>
      </c>
      <c r="C177" s="5"/>
      <c r="D177" s="5">
        <v>45210.078006430696</v>
      </c>
      <c r="E177" s="5">
        <v>50048.452479032203</v>
      </c>
      <c r="F177" s="5">
        <v>40371.703533829299</v>
      </c>
      <c r="G177" s="5">
        <v>2445.80954164482</v>
      </c>
    </row>
    <row r="178" spans="1:7" x14ac:dyDescent="0.35">
      <c r="A178">
        <v>2027</v>
      </c>
      <c r="B178">
        <v>9</v>
      </c>
      <c r="C178" s="5"/>
      <c r="D178" s="5">
        <v>40745.927241744801</v>
      </c>
      <c r="E178" s="5">
        <v>45563.500547929703</v>
      </c>
      <c r="F178" s="5">
        <v>35928.353935559899</v>
      </c>
      <c r="G178" s="5">
        <v>2435.2945036735</v>
      </c>
    </row>
    <row r="179" spans="1:7" x14ac:dyDescent="0.35">
      <c r="A179">
        <v>2027</v>
      </c>
      <c r="B179">
        <v>10</v>
      </c>
      <c r="C179" s="5"/>
      <c r="D179" s="5">
        <v>41287.054379432702</v>
      </c>
      <c r="E179" s="5">
        <v>46112.5905250875</v>
      </c>
      <c r="F179" s="5">
        <v>36461.518233777897</v>
      </c>
      <c r="G179" s="5">
        <v>2439.3197375333998</v>
      </c>
    </row>
    <row r="180" spans="1:7" x14ac:dyDescent="0.35">
      <c r="A180">
        <v>2027</v>
      </c>
      <c r="B180">
        <v>11</v>
      </c>
      <c r="C180" s="5"/>
      <c r="D180" s="5">
        <v>39569.986421783302</v>
      </c>
      <c r="E180" s="5">
        <v>44395.875119748598</v>
      </c>
      <c r="F180" s="5">
        <v>34744.0977238181</v>
      </c>
      <c r="G180" s="5">
        <v>2439.4979535457801</v>
      </c>
    </row>
    <row r="181" spans="1:7" x14ac:dyDescent="0.35">
      <c r="A181">
        <v>2027</v>
      </c>
      <c r="B181">
        <v>12</v>
      </c>
      <c r="C181" s="5"/>
      <c r="D181" s="5">
        <v>41220.618634775499</v>
      </c>
      <c r="E181" s="5">
        <v>46046.912683882903</v>
      </c>
      <c r="F181" s="5">
        <v>36394.324585668197</v>
      </c>
      <c r="G181" s="5">
        <v>2439.7028594902399</v>
      </c>
    </row>
    <row r="182" spans="1:7" x14ac:dyDescent="0.35">
      <c r="A182">
        <v>2028</v>
      </c>
      <c r="B182">
        <v>1</v>
      </c>
      <c r="C182" s="5"/>
      <c r="D182" s="5">
        <v>41220.618634775499</v>
      </c>
      <c r="E182" s="5">
        <v>46046.912683882903</v>
      </c>
      <c r="F182" s="5">
        <v>36394.324585668197</v>
      </c>
      <c r="G182" s="5">
        <v>2439.7028594902399</v>
      </c>
    </row>
    <row r="183" spans="1:7" x14ac:dyDescent="0.35">
      <c r="A183">
        <v>2028</v>
      </c>
      <c r="B183">
        <v>2</v>
      </c>
      <c r="C183" s="5"/>
      <c r="D183" s="5">
        <v>37913.667618823798</v>
      </c>
      <c r="E183" s="5">
        <v>42739.412417165899</v>
      </c>
      <c r="F183" s="5">
        <v>33087.922820481697</v>
      </c>
      <c r="G183" s="5">
        <v>2439.4252119518101</v>
      </c>
    </row>
    <row r="184" spans="1:7" x14ac:dyDescent="0.35">
      <c r="A184">
        <v>2028</v>
      </c>
      <c r="B184">
        <v>3</v>
      </c>
      <c r="C184" s="5"/>
      <c r="D184" s="5">
        <v>41220.618634775499</v>
      </c>
      <c r="E184" s="5">
        <v>46046.912683882903</v>
      </c>
      <c r="F184" s="5">
        <v>36394.324585668197</v>
      </c>
      <c r="G184" s="5">
        <v>2439.7028594902399</v>
      </c>
    </row>
    <row r="185" spans="1:7" x14ac:dyDescent="0.35">
      <c r="A185">
        <v>2028</v>
      </c>
      <c r="B185">
        <v>4</v>
      </c>
      <c r="C185" s="5"/>
      <c r="D185" s="5">
        <v>39587.798503198501</v>
      </c>
      <c r="E185" s="5">
        <v>44413.485419341698</v>
      </c>
      <c r="F185" s="5">
        <v>34762.111587055297</v>
      </c>
      <c r="G185" s="5">
        <v>2439.3959523657099</v>
      </c>
    </row>
    <row r="186" spans="1:7" x14ac:dyDescent="0.35">
      <c r="A186">
        <v>2028</v>
      </c>
      <c r="B186">
        <v>5</v>
      </c>
      <c r="C186" s="5"/>
      <c r="D186" s="5">
        <v>42111.576734481299</v>
      </c>
      <c r="E186" s="5">
        <v>46930.405515121398</v>
      </c>
      <c r="F186" s="5">
        <v>37292.747953841303</v>
      </c>
      <c r="G186" s="5">
        <v>2435.9291489286302</v>
      </c>
    </row>
    <row r="187" spans="1:7" x14ac:dyDescent="0.35">
      <c r="A187">
        <v>2028</v>
      </c>
      <c r="B187">
        <v>6</v>
      </c>
      <c r="C187" s="5"/>
      <c r="D187" s="5">
        <v>42465.6618160789</v>
      </c>
      <c r="E187" s="5">
        <v>47289.421713732801</v>
      </c>
      <c r="F187" s="5">
        <v>37641.901918424999</v>
      </c>
      <c r="G187" s="5">
        <v>2438.4218400404602</v>
      </c>
    </row>
    <row r="188" spans="1:7" x14ac:dyDescent="0.35">
      <c r="A188">
        <v>2028</v>
      </c>
      <c r="B188">
        <v>7</v>
      </c>
      <c r="C188" s="5"/>
      <c r="D188" s="5">
        <v>47057.627656885699</v>
      </c>
      <c r="E188" s="5">
        <v>51940.973680713199</v>
      </c>
      <c r="F188" s="5">
        <v>42174.281633058199</v>
      </c>
      <c r="G188" s="5">
        <v>2468.54276531613</v>
      </c>
    </row>
    <row r="189" spans="1:7" x14ac:dyDescent="0.35">
      <c r="A189">
        <v>2028</v>
      </c>
      <c r="B189">
        <v>8</v>
      </c>
      <c r="C189" s="5"/>
      <c r="D189" s="5">
        <v>45210.078006430696</v>
      </c>
      <c r="E189" s="5">
        <v>50048.452479032203</v>
      </c>
      <c r="F189" s="5">
        <v>40371.703533829299</v>
      </c>
      <c r="G189" s="5">
        <v>2445.80954164482</v>
      </c>
    </row>
    <row r="190" spans="1:7" x14ac:dyDescent="0.35">
      <c r="A190">
        <v>2028</v>
      </c>
      <c r="B190">
        <v>9</v>
      </c>
      <c r="C190" s="5"/>
      <c r="D190" s="5">
        <v>40745.927241744801</v>
      </c>
      <c r="E190" s="5">
        <v>45563.500547929703</v>
      </c>
      <c r="F190" s="5">
        <v>35928.353935559899</v>
      </c>
      <c r="G190" s="5">
        <v>2435.2945036735</v>
      </c>
    </row>
    <row r="191" spans="1:7" x14ac:dyDescent="0.35">
      <c r="A191">
        <v>2028</v>
      </c>
      <c r="B191">
        <v>10</v>
      </c>
      <c r="C191" s="5"/>
      <c r="D191" s="5">
        <v>41287.054379432702</v>
      </c>
      <c r="E191" s="5">
        <v>46112.5905250875</v>
      </c>
      <c r="F191" s="5">
        <v>36461.518233777897</v>
      </c>
      <c r="G191" s="5">
        <v>2439.3197375333998</v>
      </c>
    </row>
    <row r="192" spans="1:7" x14ac:dyDescent="0.35">
      <c r="A192">
        <v>2028</v>
      </c>
      <c r="B192">
        <v>11</v>
      </c>
      <c r="C192" s="5"/>
      <c r="D192" s="5">
        <v>39569.986421783302</v>
      </c>
      <c r="E192" s="5">
        <v>44395.875119748598</v>
      </c>
      <c r="F192" s="5">
        <v>34744.0977238181</v>
      </c>
      <c r="G192" s="5">
        <v>2439.4979535457801</v>
      </c>
    </row>
    <row r="193" spans="1:7" x14ac:dyDescent="0.35">
      <c r="A193">
        <v>2028</v>
      </c>
      <c r="B193">
        <v>12</v>
      </c>
      <c r="C193" s="5"/>
      <c r="D193" s="5">
        <v>41220.618634775499</v>
      </c>
      <c r="E193" s="5">
        <v>46046.912683882903</v>
      </c>
      <c r="F193" s="5">
        <v>36394.324585668197</v>
      </c>
      <c r="G193" s="5">
        <v>2439.7028594902399</v>
      </c>
    </row>
    <row r="194" spans="1:7" x14ac:dyDescent="0.35">
      <c r="A194">
        <v>2029</v>
      </c>
      <c r="B194">
        <v>1</v>
      </c>
      <c r="C194" s="5"/>
      <c r="D194" s="5">
        <v>41220.618634775499</v>
      </c>
      <c r="E194" s="5">
        <v>46046.912683882903</v>
      </c>
      <c r="F194" s="5">
        <v>36394.324585668197</v>
      </c>
      <c r="G194" s="5">
        <v>2439.7028594902399</v>
      </c>
    </row>
    <row r="195" spans="1:7" x14ac:dyDescent="0.35">
      <c r="A195">
        <v>2029</v>
      </c>
      <c r="B195">
        <v>2</v>
      </c>
      <c r="C195" s="5"/>
      <c r="D195" s="5">
        <v>36260.1921108479</v>
      </c>
      <c r="E195" s="5">
        <v>41085.957206772699</v>
      </c>
      <c r="F195" s="5">
        <v>31434.4270149232</v>
      </c>
      <c r="G195" s="5">
        <v>2439.4354724270001</v>
      </c>
    </row>
    <row r="196" spans="1:7" x14ac:dyDescent="0.35">
      <c r="A196">
        <v>2029</v>
      </c>
      <c r="B196">
        <v>3</v>
      </c>
      <c r="C196" s="5"/>
      <c r="D196" s="5">
        <v>41220.618634775499</v>
      </c>
      <c r="E196" s="5">
        <v>46046.912683882903</v>
      </c>
      <c r="F196" s="5">
        <v>36394.324585668197</v>
      </c>
      <c r="G196" s="5">
        <v>2439.7028594902399</v>
      </c>
    </row>
    <row r="197" spans="1:7" x14ac:dyDescent="0.35">
      <c r="A197">
        <v>2029</v>
      </c>
      <c r="B197">
        <v>4</v>
      </c>
      <c r="C197" s="5"/>
      <c r="D197" s="5">
        <v>39587.798503198501</v>
      </c>
      <c r="E197" s="5">
        <v>44413.485419341698</v>
      </c>
      <c r="F197" s="5">
        <v>34762.111587055297</v>
      </c>
      <c r="G197" s="5">
        <v>2439.3959523657099</v>
      </c>
    </row>
    <row r="198" spans="1:7" x14ac:dyDescent="0.35">
      <c r="A198">
        <v>2029</v>
      </c>
      <c r="B198">
        <v>5</v>
      </c>
      <c r="C198" s="5"/>
      <c r="D198" s="5">
        <v>42111.576734481299</v>
      </c>
      <c r="E198" s="5">
        <v>46930.405515121398</v>
      </c>
      <c r="F198" s="5">
        <v>37292.747953841303</v>
      </c>
      <c r="G198" s="5">
        <v>2435.9291489286302</v>
      </c>
    </row>
    <row r="199" spans="1:7" x14ac:dyDescent="0.35">
      <c r="A199">
        <v>2029</v>
      </c>
      <c r="B199">
        <v>6</v>
      </c>
      <c r="C199" s="5"/>
      <c r="D199" s="5">
        <v>42465.6618160789</v>
      </c>
      <c r="E199" s="5">
        <v>47289.421713732801</v>
      </c>
      <c r="F199" s="5">
        <v>37641.901918424999</v>
      </c>
      <c r="G199" s="5">
        <v>2438.4218400404602</v>
      </c>
    </row>
    <row r="200" spans="1:7" x14ac:dyDescent="0.35">
      <c r="A200">
        <v>2029</v>
      </c>
      <c r="B200">
        <v>7</v>
      </c>
      <c r="C200" s="5"/>
      <c r="D200" s="5">
        <v>47057.627656885699</v>
      </c>
      <c r="E200" s="5">
        <v>51940.973680713199</v>
      </c>
      <c r="F200" s="5">
        <v>42174.281633058199</v>
      </c>
      <c r="G200" s="5">
        <v>2468.54276531613</v>
      </c>
    </row>
    <row r="201" spans="1:7" x14ac:dyDescent="0.35">
      <c r="A201">
        <v>2029</v>
      </c>
      <c r="B201">
        <v>8</v>
      </c>
      <c r="C201" s="5"/>
      <c r="D201" s="5">
        <v>45210.078006430696</v>
      </c>
      <c r="E201" s="5">
        <v>50048.452479032203</v>
      </c>
      <c r="F201" s="5">
        <v>40371.703533829299</v>
      </c>
      <c r="G201" s="5">
        <v>2445.80954164482</v>
      </c>
    </row>
    <row r="202" spans="1:7" x14ac:dyDescent="0.35">
      <c r="A202">
        <v>2029</v>
      </c>
      <c r="B202">
        <v>9</v>
      </c>
      <c r="C202" s="5"/>
      <c r="D202" s="5">
        <v>40745.927241744801</v>
      </c>
      <c r="E202" s="5">
        <v>45563.500547929703</v>
      </c>
      <c r="F202" s="5">
        <v>35928.353935559899</v>
      </c>
      <c r="G202" s="5">
        <v>2435.2945036735</v>
      </c>
    </row>
    <row r="203" spans="1:7" x14ac:dyDescent="0.35">
      <c r="A203">
        <v>2029</v>
      </c>
      <c r="B203">
        <v>10</v>
      </c>
      <c r="C203" s="5"/>
      <c r="D203" s="5">
        <v>41287.054379432702</v>
      </c>
      <c r="E203" s="5">
        <v>46112.5905250875</v>
      </c>
      <c r="F203" s="5">
        <v>36461.518233777897</v>
      </c>
      <c r="G203" s="5">
        <v>2439.3197375333998</v>
      </c>
    </row>
    <row r="204" spans="1:7" x14ac:dyDescent="0.35">
      <c r="A204">
        <v>2029</v>
      </c>
      <c r="B204">
        <v>11</v>
      </c>
      <c r="C204" s="5"/>
      <c r="D204" s="5">
        <v>39569.986421783302</v>
      </c>
      <c r="E204" s="5">
        <v>44395.875119748598</v>
      </c>
      <c r="F204" s="5">
        <v>34744.0977238181</v>
      </c>
      <c r="G204" s="5">
        <v>2439.4979535457801</v>
      </c>
    </row>
    <row r="205" spans="1:7" x14ac:dyDescent="0.35">
      <c r="A205">
        <v>2029</v>
      </c>
      <c r="B205">
        <v>12</v>
      </c>
      <c r="C205" s="5"/>
      <c r="D205" s="5">
        <v>41220.618634775499</v>
      </c>
      <c r="E205" s="5">
        <v>46046.912683882903</v>
      </c>
      <c r="F205" s="5">
        <v>36394.324585668197</v>
      </c>
      <c r="G205" s="5">
        <v>2439.7028594902399</v>
      </c>
    </row>
    <row r="206" spans="1:7" x14ac:dyDescent="0.35">
      <c r="A206">
        <v>2030</v>
      </c>
      <c r="B206">
        <v>1</v>
      </c>
      <c r="C206" s="5"/>
      <c r="D206" s="5">
        <v>41220.618634775499</v>
      </c>
      <c r="E206" s="5">
        <v>46046.912683882903</v>
      </c>
      <c r="F206" s="5">
        <v>36394.324585668197</v>
      </c>
      <c r="G206" s="5">
        <v>2439.7028594902399</v>
      </c>
    </row>
    <row r="207" spans="1:7" x14ac:dyDescent="0.35">
      <c r="A207">
        <v>2030</v>
      </c>
      <c r="B207">
        <v>2</v>
      </c>
      <c r="C207" s="5"/>
      <c r="D207" s="5">
        <v>36260.1921108479</v>
      </c>
      <c r="E207" s="5">
        <v>41085.957206772699</v>
      </c>
      <c r="F207" s="5">
        <v>31434.4270149232</v>
      </c>
      <c r="G207" s="5">
        <v>2439.4354724270001</v>
      </c>
    </row>
    <row r="208" spans="1:7" x14ac:dyDescent="0.35">
      <c r="A208">
        <v>2030</v>
      </c>
      <c r="B208">
        <v>3</v>
      </c>
      <c r="C208" s="5"/>
      <c r="D208" s="5">
        <v>41220.618634775499</v>
      </c>
      <c r="E208" s="5">
        <v>46046.912683882903</v>
      </c>
      <c r="F208" s="5">
        <v>36394.324585668197</v>
      </c>
      <c r="G208" s="5">
        <v>2439.7028594902399</v>
      </c>
    </row>
    <row r="209" spans="1:7" x14ac:dyDescent="0.35">
      <c r="A209">
        <v>2030</v>
      </c>
      <c r="B209">
        <v>4</v>
      </c>
      <c r="C209" s="5"/>
      <c r="D209" s="5">
        <v>39587.798503198501</v>
      </c>
      <c r="E209" s="5">
        <v>44413.485419341698</v>
      </c>
      <c r="F209" s="5">
        <v>34762.111587055297</v>
      </c>
      <c r="G209" s="5">
        <v>2439.3959523657099</v>
      </c>
    </row>
    <row r="210" spans="1:7" x14ac:dyDescent="0.35">
      <c r="A210">
        <v>2030</v>
      </c>
      <c r="B210">
        <v>5</v>
      </c>
      <c r="C210" s="5"/>
      <c r="D210" s="5">
        <v>42111.576734481299</v>
      </c>
      <c r="E210" s="5">
        <v>46930.405515121398</v>
      </c>
      <c r="F210" s="5">
        <v>37292.747953841303</v>
      </c>
      <c r="G210" s="5">
        <v>2435.9291489286302</v>
      </c>
    </row>
    <row r="211" spans="1:7" x14ac:dyDescent="0.35">
      <c r="A211">
        <v>2030</v>
      </c>
      <c r="B211">
        <v>6</v>
      </c>
      <c r="C211" s="5"/>
      <c r="D211" s="5">
        <v>42465.6618160789</v>
      </c>
      <c r="E211" s="5">
        <v>47289.421713732801</v>
      </c>
      <c r="F211" s="5">
        <v>37641.901918424999</v>
      </c>
      <c r="G211" s="5">
        <v>2438.4218400404602</v>
      </c>
    </row>
    <row r="212" spans="1:7" x14ac:dyDescent="0.35">
      <c r="A212">
        <v>2030</v>
      </c>
      <c r="B212">
        <v>7</v>
      </c>
      <c r="C212" s="5"/>
      <c r="D212" s="5">
        <v>47057.627656885699</v>
      </c>
      <c r="E212" s="5">
        <v>51940.973680713199</v>
      </c>
      <c r="F212" s="5">
        <v>42174.281633058199</v>
      </c>
      <c r="G212" s="5">
        <v>2468.54276531613</v>
      </c>
    </row>
    <row r="213" spans="1:7" x14ac:dyDescent="0.35">
      <c r="A213">
        <v>2030</v>
      </c>
      <c r="B213">
        <v>8</v>
      </c>
      <c r="C213" s="5"/>
      <c r="D213" s="5">
        <v>45210.078006430696</v>
      </c>
      <c r="E213" s="5">
        <v>50048.452479032203</v>
      </c>
      <c r="F213" s="5">
        <v>40371.703533829299</v>
      </c>
      <c r="G213" s="5">
        <v>2445.80954164482</v>
      </c>
    </row>
    <row r="214" spans="1:7" x14ac:dyDescent="0.35">
      <c r="A214">
        <v>2030</v>
      </c>
      <c r="B214">
        <v>9</v>
      </c>
      <c r="C214" s="5"/>
      <c r="D214" s="5">
        <v>40745.927241744801</v>
      </c>
      <c r="E214" s="5">
        <v>45563.500547929703</v>
      </c>
      <c r="F214" s="5">
        <v>35928.353935559899</v>
      </c>
      <c r="G214" s="5">
        <v>2435.2945036735</v>
      </c>
    </row>
    <row r="215" spans="1:7" x14ac:dyDescent="0.35">
      <c r="A215">
        <v>2030</v>
      </c>
      <c r="B215">
        <v>10</v>
      </c>
      <c r="C215" s="5"/>
      <c r="D215" s="5">
        <v>41287.054379432702</v>
      </c>
      <c r="E215" s="5">
        <v>46112.5905250875</v>
      </c>
      <c r="F215" s="5">
        <v>36461.518233777897</v>
      </c>
      <c r="G215" s="5">
        <v>2439.3197375333998</v>
      </c>
    </row>
    <row r="216" spans="1:7" x14ac:dyDescent="0.35">
      <c r="A216">
        <v>2030</v>
      </c>
      <c r="B216">
        <v>11</v>
      </c>
      <c r="C216" s="5"/>
      <c r="D216" s="5">
        <v>39569.986421783302</v>
      </c>
      <c r="E216" s="5">
        <v>44395.875119748598</v>
      </c>
      <c r="F216" s="5">
        <v>34744.0977238181</v>
      </c>
      <c r="G216" s="5">
        <v>2439.4979535457801</v>
      </c>
    </row>
    <row r="217" spans="1:7" x14ac:dyDescent="0.35">
      <c r="A217">
        <v>2030</v>
      </c>
      <c r="B217">
        <v>12</v>
      </c>
      <c r="C217" s="5"/>
      <c r="D217" s="5">
        <v>41220.618634775499</v>
      </c>
      <c r="E217" s="5">
        <v>46046.912683882903</v>
      </c>
      <c r="F217" s="5">
        <v>36394.324585668197</v>
      </c>
      <c r="G217" s="5">
        <v>2439.7028594902399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CBD0D1-E24E-4FCE-93EF-093EE2967E14}">
  <dimension ref="A1:T217"/>
  <sheetViews>
    <sheetView workbookViewId="0">
      <selection activeCell="T22" sqref="T22"/>
    </sheetView>
  </sheetViews>
  <sheetFormatPr defaultColWidth="11.90625" defaultRowHeight="14.5" x14ac:dyDescent="0.35"/>
  <sheetData>
    <row r="1" spans="1:20" x14ac:dyDescent="0.35">
      <c r="A1" s="1" t="s">
        <v>0</v>
      </c>
      <c r="B1" s="1" t="s">
        <v>1</v>
      </c>
      <c r="C1" s="1" t="s">
        <v>166</v>
      </c>
      <c r="D1" s="1" t="s">
        <v>141</v>
      </c>
      <c r="E1" s="1" t="s">
        <v>142</v>
      </c>
      <c r="F1" s="1" t="s">
        <v>143</v>
      </c>
      <c r="G1" s="1" t="s">
        <v>144</v>
      </c>
      <c r="H1" s="1" t="s">
        <v>145</v>
      </c>
      <c r="I1" s="1" t="s">
        <v>146</v>
      </c>
      <c r="J1" s="1" t="s">
        <v>147</v>
      </c>
      <c r="K1" s="1" t="s">
        <v>148</v>
      </c>
      <c r="L1" s="1" t="s">
        <v>149</v>
      </c>
      <c r="M1" s="1" t="s">
        <v>150</v>
      </c>
      <c r="N1" s="1" t="s">
        <v>151</v>
      </c>
      <c r="O1" s="1" t="s">
        <v>152</v>
      </c>
      <c r="P1" s="1" t="s">
        <v>125</v>
      </c>
      <c r="Q1" s="1" t="s">
        <v>15</v>
      </c>
      <c r="R1" s="1" t="s">
        <v>127</v>
      </c>
      <c r="S1" s="1" t="s">
        <v>39</v>
      </c>
      <c r="T1" s="1" t="s">
        <v>40</v>
      </c>
    </row>
    <row r="2" spans="1:20" x14ac:dyDescent="0.35">
      <c r="A2">
        <v>2013</v>
      </c>
      <c r="B2">
        <v>1</v>
      </c>
      <c r="C2" s="2">
        <v>77713.138000000006</v>
      </c>
      <c r="D2" s="3">
        <v>9.4020616982481806E-2</v>
      </c>
      <c r="E2" s="3">
        <v>0</v>
      </c>
      <c r="F2" s="3">
        <v>13.0359735524023</v>
      </c>
      <c r="G2" s="3">
        <v>0</v>
      </c>
      <c r="H2" s="3">
        <v>0</v>
      </c>
      <c r="I2" s="3">
        <v>0</v>
      </c>
      <c r="J2" s="3">
        <v>0</v>
      </c>
      <c r="K2" s="3">
        <v>0</v>
      </c>
      <c r="L2" s="3">
        <v>0</v>
      </c>
      <c r="M2" s="3">
        <v>0</v>
      </c>
      <c r="N2" s="3">
        <v>0</v>
      </c>
      <c r="O2" s="3">
        <v>0</v>
      </c>
      <c r="P2" s="3">
        <v>0</v>
      </c>
      <c r="Q2" s="3">
        <v>-1.9166666666666701</v>
      </c>
      <c r="R2" s="3">
        <v>0</v>
      </c>
      <c r="S2">
        <v>0</v>
      </c>
      <c r="T2">
        <v>0</v>
      </c>
    </row>
    <row r="3" spans="1:20" x14ac:dyDescent="0.35">
      <c r="A3">
        <v>2013</v>
      </c>
      <c r="B3">
        <v>2</v>
      </c>
      <c r="C3" s="2">
        <v>63109.737999999998</v>
      </c>
      <c r="D3" s="3">
        <v>8.1028516732193495E-2</v>
      </c>
      <c r="E3" s="3">
        <v>0</v>
      </c>
      <c r="F3" s="3">
        <v>11.7796761808907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-1.8333333333333299</v>
      </c>
      <c r="R3" s="3">
        <v>0</v>
      </c>
      <c r="S3">
        <v>0</v>
      </c>
      <c r="T3">
        <v>0</v>
      </c>
    </row>
    <row r="4" spans="1:20" x14ac:dyDescent="0.35">
      <c r="A4">
        <v>2013</v>
      </c>
      <c r="B4">
        <v>3</v>
      </c>
      <c r="C4" s="2">
        <v>71600.251999999993</v>
      </c>
      <c r="D4" s="3">
        <v>6.3101829536287499E-2</v>
      </c>
      <c r="E4" s="3">
        <v>0</v>
      </c>
      <c r="F4" s="3">
        <v>13.0536124219177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-1.75</v>
      </c>
      <c r="R4" s="3">
        <v>0</v>
      </c>
      <c r="S4">
        <v>0</v>
      </c>
      <c r="T4">
        <v>0</v>
      </c>
    </row>
    <row r="5" spans="1:20" x14ac:dyDescent="0.35">
      <c r="A5">
        <v>2013</v>
      </c>
      <c r="B5">
        <v>4</v>
      </c>
      <c r="C5" s="2">
        <v>67471.922000000006</v>
      </c>
      <c r="D5" s="3">
        <v>3.2881203978898703E-2</v>
      </c>
      <c r="E5" s="3">
        <v>0</v>
      </c>
      <c r="F5" s="3">
        <v>12.643974437021599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-1.6666666666666701</v>
      </c>
      <c r="R5" s="3">
        <v>0</v>
      </c>
      <c r="S5">
        <v>0</v>
      </c>
      <c r="T5">
        <v>0</v>
      </c>
    </row>
    <row r="6" spans="1:20" x14ac:dyDescent="0.35">
      <c r="A6">
        <v>2013</v>
      </c>
      <c r="B6">
        <v>5</v>
      </c>
      <c r="C6" s="2">
        <v>67480.070999999996</v>
      </c>
      <c r="D6" s="3">
        <v>4.6084200959375602E-3</v>
      </c>
      <c r="E6" s="3">
        <v>8.3383843553012302E-2</v>
      </c>
      <c r="F6" s="3">
        <v>13.077267832790801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-1.5833333333333299</v>
      </c>
      <c r="R6" s="3">
        <v>0</v>
      </c>
      <c r="S6">
        <v>0</v>
      </c>
      <c r="T6">
        <v>0</v>
      </c>
    </row>
    <row r="7" spans="1:20" x14ac:dyDescent="0.35">
      <c r="A7">
        <v>2013</v>
      </c>
      <c r="B7">
        <v>6</v>
      </c>
      <c r="C7" s="2">
        <v>75288.137000000002</v>
      </c>
      <c r="D7" s="3">
        <v>3.8362946802227699E-4</v>
      </c>
      <c r="E7" s="3">
        <v>0.16343660983352601</v>
      </c>
      <c r="F7" s="3">
        <v>12.669609591963701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-1.5</v>
      </c>
      <c r="R7" s="3">
        <v>0</v>
      </c>
      <c r="S7">
        <v>0</v>
      </c>
      <c r="T7">
        <v>0</v>
      </c>
    </row>
    <row r="8" spans="1:20" x14ac:dyDescent="0.35">
      <c r="A8">
        <v>2013</v>
      </c>
      <c r="B8">
        <v>7</v>
      </c>
      <c r="C8" s="2">
        <v>79117.380999999994</v>
      </c>
      <c r="D8" s="3">
        <v>0</v>
      </c>
      <c r="E8" s="3">
        <v>0.50598051155555801</v>
      </c>
      <c r="F8" s="3">
        <v>13.106590906784101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-1.4166666666666701</v>
      </c>
      <c r="R8" s="3">
        <v>0</v>
      </c>
      <c r="S8">
        <v>0</v>
      </c>
      <c r="T8">
        <v>0</v>
      </c>
    </row>
    <row r="9" spans="1:20" x14ac:dyDescent="0.35">
      <c r="A9">
        <v>2013</v>
      </c>
      <c r="B9">
        <v>8</v>
      </c>
      <c r="C9" s="2">
        <v>76032.486000000004</v>
      </c>
      <c r="D9" s="3">
        <v>0</v>
      </c>
      <c r="E9" s="3">
        <v>0.24376853653377201</v>
      </c>
      <c r="F9" s="3">
        <v>13.121250821435099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-1.3333333333333299</v>
      </c>
      <c r="R9" s="3">
        <v>0</v>
      </c>
      <c r="S9">
        <v>0</v>
      </c>
      <c r="T9">
        <v>0</v>
      </c>
    </row>
    <row r="10" spans="1:20" x14ac:dyDescent="0.35">
      <c r="A10">
        <v>2013</v>
      </c>
      <c r="B10">
        <v>9</v>
      </c>
      <c r="C10" s="2">
        <v>68715.915999999997</v>
      </c>
      <c r="D10" s="3">
        <v>3.4288924323405499E-3</v>
      </c>
      <c r="E10" s="3">
        <v>4.4804363429150999E-2</v>
      </c>
      <c r="F10" s="3">
        <v>12.703985804641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-1.25</v>
      </c>
      <c r="R10" s="3">
        <v>0</v>
      </c>
      <c r="S10">
        <v>0</v>
      </c>
      <c r="T10">
        <v>0</v>
      </c>
    </row>
    <row r="11" spans="1:20" x14ac:dyDescent="0.35">
      <c r="A11">
        <v>2013</v>
      </c>
      <c r="B11">
        <v>10</v>
      </c>
      <c r="C11" s="2">
        <v>70385.392000000007</v>
      </c>
      <c r="D11" s="3">
        <v>1.8551053358366099E-2</v>
      </c>
      <c r="E11" s="3">
        <v>1.59200628455549E-3</v>
      </c>
      <c r="F11" s="3">
        <v>13.133652626805601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-1.1666666666666701</v>
      </c>
      <c r="R11" s="3">
        <v>0</v>
      </c>
      <c r="S11">
        <v>0</v>
      </c>
      <c r="T11">
        <v>0</v>
      </c>
    </row>
    <row r="12" spans="1:20" x14ac:dyDescent="0.35">
      <c r="A12">
        <v>2013</v>
      </c>
      <c r="B12">
        <v>11</v>
      </c>
      <c r="C12" s="2">
        <v>68818.437999999995</v>
      </c>
      <c r="D12" s="3">
        <v>5.6136141842029801E-2</v>
      </c>
      <c r="E12" s="3">
        <v>0</v>
      </c>
      <c r="F12" s="3">
        <v>12.715986491934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-1.0833333333333299</v>
      </c>
      <c r="R12" s="3">
        <v>0</v>
      </c>
      <c r="S12">
        <v>0</v>
      </c>
      <c r="T12">
        <v>0</v>
      </c>
    </row>
    <row r="13" spans="1:20" x14ac:dyDescent="0.35">
      <c r="A13">
        <v>2013</v>
      </c>
      <c r="B13">
        <v>12</v>
      </c>
      <c r="C13" s="2">
        <v>71818.346999999994</v>
      </c>
      <c r="D13" s="3">
        <v>9.7482815802767395E-2</v>
      </c>
      <c r="E13" s="3">
        <v>0</v>
      </c>
      <c r="F13" s="3">
        <v>13.138651658948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">
        <v>0</v>
      </c>
      <c r="O13" s="3">
        <v>0</v>
      </c>
      <c r="P13" s="3">
        <v>0</v>
      </c>
      <c r="Q13" s="3">
        <v>-1</v>
      </c>
      <c r="R13" s="3">
        <v>0</v>
      </c>
      <c r="S13">
        <v>0</v>
      </c>
      <c r="T13">
        <v>0</v>
      </c>
    </row>
    <row r="14" spans="1:20" x14ac:dyDescent="0.35">
      <c r="A14">
        <v>2014</v>
      </c>
      <c r="B14">
        <v>1</v>
      </c>
      <c r="C14" s="2">
        <v>74762.084000000003</v>
      </c>
      <c r="D14" s="3">
        <v>0.10103681530339299</v>
      </c>
      <c r="E14" s="3">
        <v>0</v>
      </c>
      <c r="F14" s="3">
        <v>12.9395125299671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0</v>
      </c>
      <c r="O14" s="3">
        <v>0</v>
      </c>
      <c r="P14" s="3">
        <v>0</v>
      </c>
      <c r="Q14" s="3">
        <v>-0.91666666666666696</v>
      </c>
      <c r="R14" s="3">
        <v>0</v>
      </c>
      <c r="S14">
        <v>0</v>
      </c>
      <c r="T14">
        <v>0</v>
      </c>
    </row>
    <row r="15" spans="1:20" x14ac:dyDescent="0.35">
      <c r="A15">
        <v>2014</v>
      </c>
      <c r="B15">
        <v>2</v>
      </c>
      <c r="C15" s="2">
        <v>78620.395999999993</v>
      </c>
      <c r="D15" s="3">
        <v>8.5777473112937194E-2</v>
      </c>
      <c r="E15" s="3">
        <v>0</v>
      </c>
      <c r="F15" s="3">
        <v>11.6862231697421</v>
      </c>
      <c r="G15" s="3">
        <v>1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-0.83333333333333304</v>
      </c>
      <c r="R15" s="3">
        <v>0</v>
      </c>
      <c r="S15">
        <v>0</v>
      </c>
      <c r="T15">
        <v>0</v>
      </c>
    </row>
    <row r="16" spans="1:20" x14ac:dyDescent="0.35">
      <c r="A16">
        <v>2014</v>
      </c>
      <c r="B16">
        <v>3</v>
      </c>
      <c r="C16" s="2">
        <v>63973.158000000003</v>
      </c>
      <c r="D16" s="3">
        <v>8.1687011302941495E-2</v>
      </c>
      <c r="E16" s="3">
        <v>0</v>
      </c>
      <c r="F16" s="3">
        <v>12.957496040103299</v>
      </c>
      <c r="G16" s="3">
        <v>0</v>
      </c>
      <c r="H16" s="3">
        <v>1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  <c r="Q16" s="3">
        <v>-0.75</v>
      </c>
      <c r="R16" s="3">
        <v>0</v>
      </c>
      <c r="S16">
        <v>0</v>
      </c>
      <c r="T16">
        <v>0</v>
      </c>
    </row>
    <row r="17" spans="1:20" x14ac:dyDescent="0.35">
      <c r="A17">
        <v>2014</v>
      </c>
      <c r="B17">
        <v>4</v>
      </c>
      <c r="C17" s="2">
        <v>64861.186000000002</v>
      </c>
      <c r="D17" s="3">
        <v>3.1912481039108299E-2</v>
      </c>
      <c r="E17" s="3">
        <v>0</v>
      </c>
      <c r="F17" s="3">
        <v>12.5580660622667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-0.66666666666666696</v>
      </c>
      <c r="R17" s="3">
        <v>0</v>
      </c>
      <c r="S17">
        <v>0</v>
      </c>
      <c r="T17">
        <v>0</v>
      </c>
    </row>
    <row r="18" spans="1:20" x14ac:dyDescent="0.35">
      <c r="A18">
        <v>2014</v>
      </c>
      <c r="B18">
        <v>5</v>
      </c>
      <c r="C18" s="2">
        <v>65707.391000000003</v>
      </c>
      <c r="D18" s="3">
        <v>4.2215738000957103E-3</v>
      </c>
      <c r="E18" s="3">
        <v>4.1490262936813897E-2</v>
      </c>
      <c r="F18" s="3">
        <v>12.9958352028022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3">
        <v>-0.58333333333333304</v>
      </c>
      <c r="R18" s="3">
        <v>0</v>
      </c>
      <c r="S18">
        <v>0</v>
      </c>
      <c r="T18">
        <v>0</v>
      </c>
    </row>
    <row r="19" spans="1:20" x14ac:dyDescent="0.35">
      <c r="A19">
        <v>2014</v>
      </c>
      <c r="B19">
        <v>6</v>
      </c>
      <c r="C19" s="2">
        <v>79040.187999999995</v>
      </c>
      <c r="D19" s="3">
        <v>0</v>
      </c>
      <c r="E19" s="3">
        <v>0.29493816503067599</v>
      </c>
      <c r="F19" s="3">
        <v>12.604023406288899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-0.5</v>
      </c>
      <c r="R19" s="3">
        <v>0</v>
      </c>
      <c r="S19">
        <v>0</v>
      </c>
      <c r="T19">
        <v>0</v>
      </c>
    </row>
    <row r="20" spans="1:20" x14ac:dyDescent="0.35">
      <c r="A20">
        <v>2014</v>
      </c>
      <c r="B20">
        <v>7</v>
      </c>
      <c r="C20" s="2">
        <v>76439.434770000007</v>
      </c>
      <c r="D20" s="3">
        <v>0</v>
      </c>
      <c r="E20" s="3">
        <v>0.29581174880453498</v>
      </c>
      <c r="F20" s="3">
        <v>13.0524491131148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  <c r="Q20" s="3">
        <v>-0.41666666666666702</v>
      </c>
      <c r="R20" s="3">
        <v>0</v>
      </c>
      <c r="S20">
        <v>0</v>
      </c>
      <c r="T20">
        <v>0</v>
      </c>
    </row>
    <row r="21" spans="1:20" x14ac:dyDescent="0.35">
      <c r="A21">
        <v>2014</v>
      </c>
      <c r="B21">
        <v>8</v>
      </c>
      <c r="C21" s="2">
        <v>74847.527149999994</v>
      </c>
      <c r="D21" s="3">
        <v>3.6541958567101903E-5</v>
      </c>
      <c r="E21" s="3">
        <v>0.25720017946611501</v>
      </c>
      <c r="F21" s="3">
        <v>13.0807101437708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-0.33333333333333298</v>
      </c>
      <c r="R21" s="3">
        <v>0</v>
      </c>
      <c r="S21">
        <v>0</v>
      </c>
      <c r="T21">
        <v>0</v>
      </c>
    </row>
    <row r="22" spans="1:20" x14ac:dyDescent="0.35">
      <c r="A22">
        <v>2014</v>
      </c>
      <c r="B22">
        <v>9</v>
      </c>
      <c r="C22" s="2">
        <v>71034.981690000001</v>
      </c>
      <c r="D22" s="3">
        <v>5.0061588411254403E-3</v>
      </c>
      <c r="E22" s="3">
        <v>9.2837588299060705E-2</v>
      </c>
      <c r="F22" s="3">
        <v>12.6744263414861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-0.25</v>
      </c>
      <c r="R22" s="3">
        <v>0</v>
      </c>
      <c r="S22">
        <v>0</v>
      </c>
      <c r="T22">
        <v>0</v>
      </c>
    </row>
    <row r="23" spans="1:20" x14ac:dyDescent="0.35">
      <c r="A23">
        <v>2014</v>
      </c>
      <c r="B23">
        <v>10</v>
      </c>
      <c r="C23" s="2">
        <v>74308.998479999995</v>
      </c>
      <c r="D23" s="3">
        <v>1.67353058261588E-2</v>
      </c>
      <c r="E23" s="3">
        <v>1.04710371306841E-2</v>
      </c>
      <c r="F23" s="3">
        <v>13.1131028274055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-0.16666666666666699</v>
      </c>
      <c r="R23" s="3">
        <v>0</v>
      </c>
      <c r="S23">
        <v>0</v>
      </c>
      <c r="T23">
        <v>0</v>
      </c>
    </row>
    <row r="24" spans="1:20" x14ac:dyDescent="0.35">
      <c r="A24">
        <v>2014</v>
      </c>
      <c r="B24">
        <v>11</v>
      </c>
      <c r="C24" s="2">
        <v>73013.519480000003</v>
      </c>
      <c r="D24" s="3">
        <v>4.9299972579366101E-2</v>
      </c>
      <c r="E24" s="3">
        <v>0</v>
      </c>
      <c r="F24" s="3">
        <v>12.7057712636255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-8.3333333333333398E-2</v>
      </c>
      <c r="R24" s="3">
        <v>0</v>
      </c>
      <c r="S24">
        <v>0</v>
      </c>
      <c r="T24">
        <v>0</v>
      </c>
    </row>
    <row r="25" spans="1:20" x14ac:dyDescent="0.35">
      <c r="A25">
        <v>2014</v>
      </c>
      <c r="B25">
        <v>12</v>
      </c>
      <c r="C25" s="2">
        <v>75660.619030000002</v>
      </c>
      <c r="D25" s="3">
        <v>7.3855573956721904E-2</v>
      </c>
      <c r="E25" s="3">
        <v>0</v>
      </c>
      <c r="F25" s="3">
        <v>13.1496842980855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>
        <v>0</v>
      </c>
      <c r="T25">
        <v>0</v>
      </c>
    </row>
    <row r="26" spans="1:20" x14ac:dyDescent="0.35">
      <c r="A26">
        <v>2015</v>
      </c>
      <c r="B26">
        <v>1</v>
      </c>
      <c r="C26" s="2">
        <v>77405.97</v>
      </c>
      <c r="D26" s="3">
        <v>0.10513895982393701</v>
      </c>
      <c r="E26" s="3">
        <v>0</v>
      </c>
      <c r="F26" s="3">
        <v>12.979925097959301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8.3333333333333301E-2</v>
      </c>
      <c r="R26" s="3">
        <v>0</v>
      </c>
      <c r="S26">
        <v>0</v>
      </c>
      <c r="T26">
        <v>0</v>
      </c>
    </row>
    <row r="27" spans="1:20" x14ac:dyDescent="0.35">
      <c r="A27">
        <v>2015</v>
      </c>
      <c r="B27">
        <v>2</v>
      </c>
      <c r="C27" s="2">
        <v>73290.364000000001</v>
      </c>
      <c r="D27" s="3">
        <v>0.10649178244598401</v>
      </c>
      <c r="E27" s="3">
        <v>0</v>
      </c>
      <c r="F27" s="3">
        <v>11.7419465431551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.16666666666666699</v>
      </c>
      <c r="R27" s="3">
        <v>0</v>
      </c>
      <c r="S27">
        <v>0</v>
      </c>
      <c r="T27">
        <v>0</v>
      </c>
    </row>
    <row r="28" spans="1:20" x14ac:dyDescent="0.35">
      <c r="A28">
        <v>2015</v>
      </c>
      <c r="B28">
        <v>3</v>
      </c>
      <c r="C28" s="2">
        <v>76955.565000000002</v>
      </c>
      <c r="D28" s="3">
        <v>7.1328324063325094E-2</v>
      </c>
      <c r="E28" s="3">
        <v>0</v>
      </c>
      <c r="F28" s="3">
        <v>13.0186392991869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.25</v>
      </c>
      <c r="R28" s="3">
        <v>0</v>
      </c>
      <c r="S28">
        <v>0</v>
      </c>
      <c r="T28">
        <v>0</v>
      </c>
    </row>
    <row r="29" spans="1:20" x14ac:dyDescent="0.35">
      <c r="A29">
        <v>2015</v>
      </c>
      <c r="B29">
        <v>4</v>
      </c>
      <c r="C29" s="2">
        <v>68398.104999999996</v>
      </c>
      <c r="D29" s="3">
        <v>2.70470110232362E-2</v>
      </c>
      <c r="E29" s="3">
        <v>0</v>
      </c>
      <c r="F29" s="3">
        <v>12.616708506296099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.33333333333333298</v>
      </c>
      <c r="R29" s="3">
        <v>0</v>
      </c>
      <c r="S29">
        <v>0</v>
      </c>
      <c r="T29">
        <v>0</v>
      </c>
    </row>
    <row r="30" spans="1:20" x14ac:dyDescent="0.35">
      <c r="A30">
        <v>2015</v>
      </c>
      <c r="B30">
        <v>5</v>
      </c>
      <c r="C30" s="2">
        <v>68172.831999999995</v>
      </c>
      <c r="D30" s="3">
        <v>2.9379795149461802E-3</v>
      </c>
      <c r="E30" s="3">
        <v>0.136605107383095</v>
      </c>
      <c r="F30" s="3">
        <v>13.0558907198151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.41666666666666702</v>
      </c>
      <c r="R30" s="3">
        <v>0</v>
      </c>
      <c r="S30">
        <v>0</v>
      </c>
      <c r="T30">
        <v>0</v>
      </c>
    </row>
    <row r="31" spans="1:20" x14ac:dyDescent="0.35">
      <c r="A31">
        <v>2015</v>
      </c>
      <c r="B31">
        <v>6</v>
      </c>
      <c r="C31" s="2">
        <v>71145.418999999994</v>
      </c>
      <c r="D31" s="3">
        <v>3.3506736895938901E-4</v>
      </c>
      <c r="E31" s="3">
        <v>0.10064532336653199</v>
      </c>
      <c r="F31" s="3">
        <v>12.641439169584199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.5</v>
      </c>
      <c r="R31" s="3">
        <v>0</v>
      </c>
      <c r="S31">
        <v>0</v>
      </c>
      <c r="T31">
        <v>0</v>
      </c>
    </row>
    <row r="32" spans="1:20" x14ac:dyDescent="0.35">
      <c r="A32">
        <v>2015</v>
      </c>
      <c r="B32">
        <v>7</v>
      </c>
      <c r="C32" s="2">
        <v>76640.600000000006</v>
      </c>
      <c r="D32" s="3">
        <v>0</v>
      </c>
      <c r="E32" s="3">
        <v>0.48488429830322899</v>
      </c>
      <c r="F32" s="3">
        <v>13.069745200987001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.58333333333333304</v>
      </c>
      <c r="R32" s="3">
        <v>0</v>
      </c>
      <c r="S32">
        <v>0</v>
      </c>
      <c r="T32">
        <v>0</v>
      </c>
    </row>
    <row r="33" spans="1:20" x14ac:dyDescent="0.35">
      <c r="A33">
        <v>2015</v>
      </c>
      <c r="B33">
        <v>8</v>
      </c>
      <c r="C33" s="2">
        <v>74047.335999999996</v>
      </c>
      <c r="D33" s="3">
        <v>0</v>
      </c>
      <c r="E33" s="3">
        <v>0.30708899845861898</v>
      </c>
      <c r="F33" s="3">
        <v>13.0766649075972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.66666666666666696</v>
      </c>
      <c r="R33" s="3">
        <v>0</v>
      </c>
      <c r="S33">
        <v>0</v>
      </c>
      <c r="T33">
        <v>0</v>
      </c>
    </row>
    <row r="34" spans="1:20" x14ac:dyDescent="0.35">
      <c r="A34">
        <v>2015</v>
      </c>
      <c r="B34">
        <v>9</v>
      </c>
      <c r="C34" s="2">
        <v>73730.8</v>
      </c>
      <c r="D34" s="3">
        <v>6.4189692646928398E-4</v>
      </c>
      <c r="E34" s="3">
        <v>0.22957974749959001</v>
      </c>
      <c r="F34" s="3">
        <v>12.674394492487201</v>
      </c>
      <c r="G34" s="3">
        <v>0</v>
      </c>
      <c r="H34" s="3">
        <v>0</v>
      </c>
      <c r="I34" s="3">
        <v>0</v>
      </c>
      <c r="J34" s="3">
        <v>0</v>
      </c>
      <c r="K34" s="3">
        <v>0</v>
      </c>
      <c r="L34" s="3">
        <v>0</v>
      </c>
      <c r="M34" s="3">
        <v>0</v>
      </c>
      <c r="N34" s="3">
        <v>0</v>
      </c>
      <c r="O34" s="3">
        <v>0</v>
      </c>
      <c r="P34" s="3">
        <v>0</v>
      </c>
      <c r="Q34" s="3">
        <v>0.75</v>
      </c>
      <c r="R34" s="3">
        <v>0</v>
      </c>
      <c r="S34">
        <v>0</v>
      </c>
      <c r="T34">
        <v>0</v>
      </c>
    </row>
    <row r="35" spans="1:20" x14ac:dyDescent="0.35">
      <c r="A35">
        <v>2015</v>
      </c>
      <c r="B35">
        <v>10</v>
      </c>
      <c r="C35" s="2">
        <v>71852.31</v>
      </c>
      <c r="D35" s="3">
        <v>2.3975580031445901E-2</v>
      </c>
      <c r="E35" s="3">
        <v>0</v>
      </c>
      <c r="F35" s="3">
        <v>13.1170834466127</v>
      </c>
      <c r="G35" s="3">
        <v>0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  <c r="P35" s="3">
        <v>0</v>
      </c>
      <c r="Q35" s="3">
        <v>0.83333333333333304</v>
      </c>
      <c r="R35" s="3">
        <v>0</v>
      </c>
      <c r="S35">
        <v>0</v>
      </c>
      <c r="T35">
        <v>0</v>
      </c>
    </row>
    <row r="36" spans="1:20" x14ac:dyDescent="0.35">
      <c r="A36">
        <v>2015</v>
      </c>
      <c r="B36">
        <v>11</v>
      </c>
      <c r="C36" s="2">
        <v>65603.010999999999</v>
      </c>
      <c r="D36" s="3">
        <v>3.5704829752424401E-2</v>
      </c>
      <c r="E36" s="3">
        <v>0</v>
      </c>
      <c r="F36" s="3">
        <v>12.7135086986237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3">
        <v>0</v>
      </c>
      <c r="M36" s="3">
        <v>0</v>
      </c>
      <c r="N36" s="3">
        <v>0</v>
      </c>
      <c r="O36" s="3">
        <v>0</v>
      </c>
      <c r="P36" s="3">
        <v>0</v>
      </c>
      <c r="Q36" s="3">
        <v>0.91666666666666696</v>
      </c>
      <c r="R36" s="3">
        <v>0</v>
      </c>
      <c r="S36">
        <v>0</v>
      </c>
      <c r="T36">
        <v>0</v>
      </c>
    </row>
    <row r="37" spans="1:20" x14ac:dyDescent="0.35">
      <c r="A37">
        <v>2015</v>
      </c>
      <c r="B37">
        <v>12</v>
      </c>
      <c r="C37" s="2">
        <v>70420.740999999995</v>
      </c>
      <c r="D37" s="3">
        <v>4.88388361380672E-2</v>
      </c>
      <c r="E37" s="3">
        <v>0</v>
      </c>
      <c r="F37" s="3">
        <v>13.1801888305062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 s="3">
        <v>0</v>
      </c>
      <c r="O37" s="3">
        <v>0</v>
      </c>
      <c r="P37" s="3">
        <v>0</v>
      </c>
      <c r="Q37" s="3">
        <v>1</v>
      </c>
      <c r="R37" s="3">
        <v>0</v>
      </c>
      <c r="S37">
        <v>0</v>
      </c>
      <c r="T37">
        <v>0</v>
      </c>
    </row>
    <row r="38" spans="1:20" x14ac:dyDescent="0.35">
      <c r="A38">
        <v>2016</v>
      </c>
      <c r="B38">
        <v>1</v>
      </c>
      <c r="C38" s="2">
        <v>73751.538</v>
      </c>
      <c r="D38" s="3">
        <v>8.1564578435849203E-2</v>
      </c>
      <c r="E38" s="3">
        <v>0</v>
      </c>
      <c r="F38" s="3">
        <v>13.001393797441599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1.0833333333333299</v>
      </c>
      <c r="R38" s="3">
        <v>0</v>
      </c>
      <c r="S38">
        <v>0</v>
      </c>
      <c r="T38">
        <v>0</v>
      </c>
    </row>
    <row r="39" spans="1:20" x14ac:dyDescent="0.35">
      <c r="A39">
        <v>2016</v>
      </c>
      <c r="B39">
        <v>2</v>
      </c>
      <c r="C39" s="2">
        <v>70485.561000000002</v>
      </c>
      <c r="D39" s="3">
        <v>7.7603472778496205E-2</v>
      </c>
      <c r="E39" s="3">
        <v>0</v>
      </c>
      <c r="F39" s="3">
        <v>12.2020003634477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0</v>
      </c>
      <c r="Q39" s="3">
        <v>1.1666666666666701</v>
      </c>
      <c r="R39" s="3">
        <v>0</v>
      </c>
      <c r="S39">
        <v>0</v>
      </c>
      <c r="T39">
        <v>0</v>
      </c>
    </row>
    <row r="40" spans="1:20" x14ac:dyDescent="0.35">
      <c r="A40">
        <v>2016</v>
      </c>
      <c r="B40">
        <v>3</v>
      </c>
      <c r="C40" s="2">
        <v>71853.096000000005</v>
      </c>
      <c r="D40" s="3">
        <v>5.5563378450907003E-2</v>
      </c>
      <c r="E40" s="3">
        <v>0</v>
      </c>
      <c r="F40" s="3">
        <v>13.062387465070801</v>
      </c>
      <c r="G40" s="3">
        <v>0</v>
      </c>
      <c r="H40" s="3">
        <v>0</v>
      </c>
      <c r="I40" s="3">
        <v>0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0</v>
      </c>
      <c r="Q40" s="3">
        <v>1.25</v>
      </c>
      <c r="R40" s="3">
        <v>0</v>
      </c>
      <c r="S40">
        <v>0</v>
      </c>
      <c r="T40">
        <v>0</v>
      </c>
    </row>
    <row r="41" spans="1:20" x14ac:dyDescent="0.35">
      <c r="A41">
        <v>2016</v>
      </c>
      <c r="B41">
        <v>4</v>
      </c>
      <c r="C41" s="2">
        <v>67440.285000000003</v>
      </c>
      <c r="D41" s="3">
        <v>3.5414157092723497E-2</v>
      </c>
      <c r="E41" s="3">
        <v>0</v>
      </c>
      <c r="F41" s="3">
        <v>12.6592810365844</v>
      </c>
      <c r="G41" s="3">
        <v>0</v>
      </c>
      <c r="H41" s="3">
        <v>0</v>
      </c>
      <c r="I41" s="3">
        <v>0</v>
      </c>
      <c r="J41" s="3">
        <v>0</v>
      </c>
      <c r="K41" s="3">
        <v>0</v>
      </c>
      <c r="L41" s="3">
        <v>0</v>
      </c>
      <c r="M41" s="3">
        <v>0</v>
      </c>
      <c r="N41" s="3">
        <v>0</v>
      </c>
      <c r="O41" s="3">
        <v>0</v>
      </c>
      <c r="P41" s="3">
        <v>0</v>
      </c>
      <c r="Q41" s="3">
        <v>1.3333333333333299</v>
      </c>
      <c r="R41" s="3">
        <v>0</v>
      </c>
      <c r="S41">
        <v>0</v>
      </c>
      <c r="T41">
        <v>0</v>
      </c>
    </row>
    <row r="42" spans="1:20" x14ac:dyDescent="0.35">
      <c r="A42">
        <v>2016</v>
      </c>
      <c r="B42">
        <v>5</v>
      </c>
      <c r="C42" s="2">
        <v>71313.570000000007</v>
      </c>
      <c r="D42" s="3">
        <v>7.2515436131616101E-3</v>
      </c>
      <c r="E42" s="3">
        <v>0.159338726698107</v>
      </c>
      <c r="F42" s="3">
        <v>13.100126449106201</v>
      </c>
      <c r="G42" s="3">
        <v>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 s="3">
        <v>0</v>
      </c>
      <c r="O42" s="3">
        <v>0</v>
      </c>
      <c r="P42" s="3">
        <v>0</v>
      </c>
      <c r="Q42" s="3">
        <v>1.4166666666666701</v>
      </c>
      <c r="R42" s="3">
        <v>0</v>
      </c>
      <c r="S42">
        <v>0</v>
      </c>
      <c r="T42">
        <v>0</v>
      </c>
    </row>
    <row r="43" spans="1:20" x14ac:dyDescent="0.35">
      <c r="A43">
        <v>2016</v>
      </c>
      <c r="B43">
        <v>6</v>
      </c>
      <c r="C43" s="2">
        <v>73005.202000000005</v>
      </c>
      <c r="D43" s="3">
        <v>6.5929460942719495E-4</v>
      </c>
      <c r="E43" s="3">
        <v>0.325474555067506</v>
      </c>
      <c r="F43" s="3">
        <v>12.69109291813</v>
      </c>
      <c r="G43" s="3">
        <v>0</v>
      </c>
      <c r="H43" s="3">
        <v>0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1.5</v>
      </c>
      <c r="R43" s="3">
        <v>0</v>
      </c>
      <c r="S43">
        <v>0</v>
      </c>
      <c r="T43">
        <v>0</v>
      </c>
    </row>
    <row r="44" spans="1:20" x14ac:dyDescent="0.35">
      <c r="A44">
        <v>2016</v>
      </c>
      <c r="B44">
        <v>7</v>
      </c>
      <c r="C44" s="2">
        <v>62338.016000000003</v>
      </c>
      <c r="D44" s="3">
        <v>0</v>
      </c>
      <c r="E44" s="3">
        <v>0.56196727576268402</v>
      </c>
      <c r="F44" s="3">
        <v>13.128124022941201</v>
      </c>
      <c r="G44" s="3">
        <v>0</v>
      </c>
      <c r="H44" s="3">
        <v>0</v>
      </c>
      <c r="I44" s="3">
        <v>1</v>
      </c>
      <c r="J44" s="3">
        <v>0</v>
      </c>
      <c r="K44" s="3">
        <v>0</v>
      </c>
      <c r="L44" s="3">
        <v>1</v>
      </c>
      <c r="M44" s="3">
        <v>0</v>
      </c>
      <c r="N44" s="3">
        <v>0</v>
      </c>
      <c r="O44" s="3">
        <v>0</v>
      </c>
      <c r="P44" s="3">
        <v>0</v>
      </c>
      <c r="Q44" s="3">
        <v>1.5833333333333299</v>
      </c>
      <c r="R44" s="3">
        <v>0</v>
      </c>
      <c r="S44">
        <v>0</v>
      </c>
      <c r="T44">
        <v>0</v>
      </c>
    </row>
    <row r="45" spans="1:20" x14ac:dyDescent="0.35">
      <c r="A45">
        <v>2016</v>
      </c>
      <c r="B45">
        <v>8</v>
      </c>
      <c r="C45" s="2">
        <v>68830.983999999997</v>
      </c>
      <c r="D45" s="3">
        <v>0</v>
      </c>
      <c r="E45" s="3">
        <v>0.64294704337601005</v>
      </c>
      <c r="F45" s="3">
        <v>13.142110503297401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1</v>
      </c>
      <c r="M45" s="3">
        <v>0</v>
      </c>
      <c r="N45" s="3">
        <v>0</v>
      </c>
      <c r="O45" s="3">
        <v>0</v>
      </c>
      <c r="P45" s="3">
        <v>0</v>
      </c>
      <c r="Q45" s="3">
        <v>1.6666666666666701</v>
      </c>
      <c r="R45" s="3">
        <v>0</v>
      </c>
      <c r="S45">
        <v>0</v>
      </c>
      <c r="T45">
        <v>0</v>
      </c>
    </row>
    <row r="46" spans="1:20" x14ac:dyDescent="0.35">
      <c r="A46">
        <v>2016</v>
      </c>
      <c r="B46">
        <v>9</v>
      </c>
      <c r="C46" s="2">
        <v>63635.260999999999</v>
      </c>
      <c r="D46" s="3">
        <v>1.0797642005583999E-3</v>
      </c>
      <c r="E46" s="3">
        <v>0.131918142811073</v>
      </c>
      <c r="F46" s="3">
        <v>12.7415144518031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1</v>
      </c>
      <c r="M46" s="3">
        <v>0</v>
      </c>
      <c r="N46" s="3">
        <v>0</v>
      </c>
      <c r="O46" s="3">
        <v>0</v>
      </c>
      <c r="P46" s="3">
        <v>0</v>
      </c>
      <c r="Q46" s="3">
        <v>1.75</v>
      </c>
      <c r="R46" s="3">
        <v>0</v>
      </c>
      <c r="S46">
        <v>0</v>
      </c>
      <c r="T46">
        <v>0</v>
      </c>
    </row>
    <row r="47" spans="1:20" x14ac:dyDescent="0.35">
      <c r="A47">
        <v>2016</v>
      </c>
      <c r="B47">
        <v>10</v>
      </c>
      <c r="C47" s="2">
        <v>59626.122000000003</v>
      </c>
      <c r="D47" s="3">
        <v>1.8792408211561699E-2</v>
      </c>
      <c r="E47" s="3">
        <v>0</v>
      </c>
      <c r="F47" s="3">
        <v>13.190352567776999</v>
      </c>
      <c r="G47" s="3">
        <v>0</v>
      </c>
      <c r="H47" s="3">
        <v>0</v>
      </c>
      <c r="I47" s="3">
        <v>0</v>
      </c>
      <c r="J47" s="3">
        <v>0</v>
      </c>
      <c r="K47" s="3">
        <v>0</v>
      </c>
      <c r="L47" s="3">
        <v>1</v>
      </c>
      <c r="M47" s="3">
        <v>0</v>
      </c>
      <c r="N47" s="3">
        <v>0</v>
      </c>
      <c r="O47" s="3">
        <v>0</v>
      </c>
      <c r="P47" s="3">
        <v>0</v>
      </c>
      <c r="Q47" s="3">
        <v>1.8333333333333299</v>
      </c>
      <c r="R47" s="3">
        <v>0</v>
      </c>
      <c r="S47">
        <v>0</v>
      </c>
      <c r="T47">
        <v>0</v>
      </c>
    </row>
    <row r="48" spans="1:20" x14ac:dyDescent="0.35">
      <c r="A48">
        <v>2016</v>
      </c>
      <c r="B48">
        <v>11</v>
      </c>
      <c r="C48" s="2">
        <v>60165.686999999998</v>
      </c>
      <c r="D48" s="3">
        <v>3.8870681906140098E-2</v>
      </c>
      <c r="E48" s="3">
        <v>0</v>
      </c>
      <c r="F48" s="3">
        <v>12.788200071035201</v>
      </c>
      <c r="G48" s="3">
        <v>0</v>
      </c>
      <c r="H48" s="3">
        <v>0</v>
      </c>
      <c r="I48" s="3">
        <v>0</v>
      </c>
      <c r="J48" s="3">
        <v>0</v>
      </c>
      <c r="K48" s="3">
        <v>0</v>
      </c>
      <c r="L48" s="3">
        <v>1</v>
      </c>
      <c r="M48" s="3">
        <v>0</v>
      </c>
      <c r="N48" s="3">
        <v>0</v>
      </c>
      <c r="O48" s="3">
        <v>0</v>
      </c>
      <c r="P48" s="3">
        <v>0</v>
      </c>
      <c r="Q48" s="3">
        <v>1.9166666666666701</v>
      </c>
      <c r="R48" s="3">
        <v>0</v>
      </c>
      <c r="S48">
        <v>0</v>
      </c>
      <c r="T48">
        <v>0</v>
      </c>
    </row>
    <row r="49" spans="1:20" x14ac:dyDescent="0.35">
      <c r="A49">
        <v>2016</v>
      </c>
      <c r="B49">
        <v>12</v>
      </c>
      <c r="C49" s="2">
        <v>63138.438999999998</v>
      </c>
      <c r="D49" s="3">
        <v>7.4008061850145898E-2</v>
      </c>
      <c r="E49" s="3">
        <v>0</v>
      </c>
      <c r="F49" s="3">
        <v>13.2635896007993</v>
      </c>
      <c r="G49" s="3">
        <v>0</v>
      </c>
      <c r="H49" s="3">
        <v>0</v>
      </c>
      <c r="I49" s="3">
        <v>0</v>
      </c>
      <c r="J49" s="3">
        <v>0</v>
      </c>
      <c r="K49" s="3">
        <v>0</v>
      </c>
      <c r="L49" s="3">
        <v>1</v>
      </c>
      <c r="M49" s="3">
        <v>0</v>
      </c>
      <c r="N49" s="3">
        <v>0</v>
      </c>
      <c r="O49" s="3">
        <v>0</v>
      </c>
      <c r="P49" s="3">
        <v>0</v>
      </c>
      <c r="Q49" s="3">
        <v>2</v>
      </c>
      <c r="R49" s="3">
        <v>0</v>
      </c>
      <c r="S49">
        <v>0</v>
      </c>
      <c r="T49">
        <v>0</v>
      </c>
    </row>
    <row r="50" spans="1:20" x14ac:dyDescent="0.35">
      <c r="A50">
        <v>2017</v>
      </c>
      <c r="B50">
        <v>1</v>
      </c>
      <c r="C50" s="2">
        <v>63364.199000000001</v>
      </c>
      <c r="D50" s="3">
        <v>7.1891711503036596E-2</v>
      </c>
      <c r="E50" s="3">
        <v>0</v>
      </c>
      <c r="F50" s="3">
        <v>13.087586062073299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1</v>
      </c>
      <c r="M50" s="3">
        <v>0</v>
      </c>
      <c r="N50" s="3">
        <v>1</v>
      </c>
      <c r="O50" s="3">
        <v>0</v>
      </c>
      <c r="P50" s="3">
        <v>0</v>
      </c>
      <c r="Q50" s="3">
        <v>2.0833333333333299</v>
      </c>
      <c r="R50" s="3">
        <v>0</v>
      </c>
      <c r="S50">
        <v>0</v>
      </c>
      <c r="T50">
        <v>0</v>
      </c>
    </row>
    <row r="51" spans="1:20" x14ac:dyDescent="0.35">
      <c r="A51">
        <v>2017</v>
      </c>
      <c r="B51">
        <v>2</v>
      </c>
      <c r="C51" s="2">
        <v>56415.362999999998</v>
      </c>
      <c r="D51" s="3">
        <v>6.4241634034381795E-2</v>
      </c>
      <c r="E51" s="3">
        <v>0</v>
      </c>
      <c r="F51" s="3">
        <v>11.864595806119601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1</v>
      </c>
      <c r="M51" s="3">
        <v>0</v>
      </c>
      <c r="N51" s="3">
        <v>1</v>
      </c>
      <c r="O51" s="3">
        <v>0</v>
      </c>
      <c r="P51" s="3">
        <v>0</v>
      </c>
      <c r="Q51" s="3">
        <v>2.1666666666666701</v>
      </c>
      <c r="R51" s="3">
        <v>0</v>
      </c>
      <c r="S51">
        <v>0</v>
      </c>
      <c r="T51">
        <v>0</v>
      </c>
    </row>
    <row r="52" spans="1:20" x14ac:dyDescent="0.35">
      <c r="A52">
        <v>2017</v>
      </c>
      <c r="B52">
        <v>3</v>
      </c>
      <c r="C52" s="2">
        <v>64769.381999999998</v>
      </c>
      <c r="D52" s="3">
        <v>7.1456491450228005E-2</v>
      </c>
      <c r="E52" s="3">
        <v>0</v>
      </c>
      <c r="F52" s="3">
        <v>13.159099292288399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1</v>
      </c>
      <c r="M52" s="3">
        <v>0</v>
      </c>
      <c r="N52" s="3">
        <v>1</v>
      </c>
      <c r="O52" s="3">
        <v>0</v>
      </c>
      <c r="P52" s="3">
        <v>0</v>
      </c>
      <c r="Q52" s="3">
        <v>2.25</v>
      </c>
      <c r="R52" s="3">
        <v>0</v>
      </c>
      <c r="S52">
        <v>0</v>
      </c>
      <c r="T52">
        <v>0</v>
      </c>
    </row>
    <row r="53" spans="1:20" x14ac:dyDescent="0.35">
      <c r="A53">
        <v>2017</v>
      </c>
      <c r="B53">
        <v>4</v>
      </c>
      <c r="C53" s="2">
        <v>58275.779000000002</v>
      </c>
      <c r="D53" s="3">
        <v>2.2671864974826102E-2</v>
      </c>
      <c r="E53" s="3">
        <v>6.2260957273347901E-4</v>
      </c>
      <c r="F53" s="3">
        <v>12.7571574461039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1</v>
      </c>
      <c r="M53" s="3">
        <v>0</v>
      </c>
      <c r="N53" s="3">
        <v>1</v>
      </c>
      <c r="O53" s="3">
        <v>0</v>
      </c>
      <c r="P53" s="3">
        <v>0</v>
      </c>
      <c r="Q53" s="3">
        <v>2.3333333333333299</v>
      </c>
      <c r="R53" s="3">
        <v>0</v>
      </c>
      <c r="S53">
        <v>0</v>
      </c>
      <c r="T53">
        <v>0</v>
      </c>
    </row>
    <row r="54" spans="1:20" x14ac:dyDescent="0.35">
      <c r="A54">
        <v>2017</v>
      </c>
      <c r="B54">
        <v>5</v>
      </c>
      <c r="C54" s="2">
        <v>62543.75</v>
      </c>
      <c r="D54" s="3">
        <v>9.0959806545853599E-3</v>
      </c>
      <c r="E54" s="3">
        <v>5.4096437246499103E-2</v>
      </c>
      <c r="F54" s="3">
        <v>13.205692705989501</v>
      </c>
      <c r="G54" s="3">
        <v>0</v>
      </c>
      <c r="H54" s="3">
        <v>0</v>
      </c>
      <c r="I54" s="3">
        <v>0</v>
      </c>
      <c r="J54" s="3">
        <v>0</v>
      </c>
      <c r="K54" s="3">
        <v>0</v>
      </c>
      <c r="L54" s="3">
        <v>1</v>
      </c>
      <c r="M54" s="3">
        <v>0</v>
      </c>
      <c r="N54" s="3">
        <v>1</v>
      </c>
      <c r="O54" s="3">
        <v>0</v>
      </c>
      <c r="P54" s="3">
        <v>0</v>
      </c>
      <c r="Q54" s="3">
        <v>2.4166666666666701</v>
      </c>
      <c r="R54" s="3">
        <v>0</v>
      </c>
      <c r="S54">
        <v>0</v>
      </c>
      <c r="T54">
        <v>0</v>
      </c>
    </row>
    <row r="55" spans="1:20" x14ac:dyDescent="0.35">
      <c r="A55">
        <v>2017</v>
      </c>
      <c r="B55">
        <v>6</v>
      </c>
      <c r="C55" s="2">
        <v>63520.137999999999</v>
      </c>
      <c r="D55" s="3">
        <v>4.3142365773690499E-4</v>
      </c>
      <c r="E55" s="3">
        <v>0.233533324100762</v>
      </c>
      <c r="F55" s="3">
        <v>12.8011116605547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1</v>
      </c>
      <c r="M55" s="3">
        <v>0</v>
      </c>
      <c r="N55" s="3">
        <v>1</v>
      </c>
      <c r="O55" s="3">
        <v>0</v>
      </c>
      <c r="P55" s="3">
        <v>0</v>
      </c>
      <c r="Q55" s="3">
        <v>2.5</v>
      </c>
      <c r="R55" s="3">
        <v>0</v>
      </c>
      <c r="S55">
        <v>0</v>
      </c>
      <c r="T55">
        <v>0</v>
      </c>
    </row>
    <row r="56" spans="1:20" x14ac:dyDescent="0.35">
      <c r="A56">
        <v>2017</v>
      </c>
      <c r="B56">
        <v>7</v>
      </c>
      <c r="C56" s="2">
        <v>67561.432000000001</v>
      </c>
      <c r="D56" s="3">
        <v>0</v>
      </c>
      <c r="E56" s="3">
        <v>0.32149411853233001</v>
      </c>
      <c r="F56" s="3">
        <v>13.2499380441895</v>
      </c>
      <c r="G56" s="3">
        <v>0</v>
      </c>
      <c r="H56" s="3">
        <v>0</v>
      </c>
      <c r="I56" s="3">
        <v>0</v>
      </c>
      <c r="J56" s="3">
        <v>0</v>
      </c>
      <c r="K56" s="3">
        <v>0</v>
      </c>
      <c r="L56" s="3">
        <v>1</v>
      </c>
      <c r="M56" s="3">
        <v>0</v>
      </c>
      <c r="N56" s="3">
        <v>1</v>
      </c>
      <c r="O56" s="3">
        <v>0</v>
      </c>
      <c r="P56" s="3">
        <v>0</v>
      </c>
      <c r="Q56" s="3">
        <v>2.5833333333333299</v>
      </c>
      <c r="R56" s="3">
        <v>0</v>
      </c>
      <c r="S56">
        <v>0</v>
      </c>
      <c r="T56">
        <v>0</v>
      </c>
    </row>
    <row r="57" spans="1:20" x14ac:dyDescent="0.35">
      <c r="A57">
        <v>2017</v>
      </c>
      <c r="B57">
        <v>8</v>
      </c>
      <c r="C57" s="2">
        <v>76927.164999999994</v>
      </c>
      <c r="D57" s="3">
        <v>0</v>
      </c>
      <c r="E57" s="3">
        <v>0.228484808894306</v>
      </c>
      <c r="F57" s="3">
        <v>13.2720606909129</v>
      </c>
      <c r="G57" s="3">
        <v>0</v>
      </c>
      <c r="H57" s="3">
        <v>0</v>
      </c>
      <c r="I57" s="3">
        <v>0</v>
      </c>
      <c r="J57" s="3">
        <v>1</v>
      </c>
      <c r="K57" s="3">
        <v>0</v>
      </c>
      <c r="L57" s="3">
        <v>1</v>
      </c>
      <c r="M57" s="3">
        <v>0</v>
      </c>
      <c r="N57" s="3">
        <v>1</v>
      </c>
      <c r="O57" s="3">
        <v>0</v>
      </c>
      <c r="P57" s="3">
        <v>0</v>
      </c>
      <c r="Q57" s="3">
        <v>2.6666666666666701</v>
      </c>
      <c r="R57" s="3">
        <v>0</v>
      </c>
      <c r="S57">
        <v>0</v>
      </c>
      <c r="T57">
        <v>0</v>
      </c>
    </row>
    <row r="58" spans="1:20" x14ac:dyDescent="0.35">
      <c r="A58">
        <v>2017</v>
      </c>
      <c r="B58">
        <v>9</v>
      </c>
      <c r="C58" s="2">
        <v>66914.326000000001</v>
      </c>
      <c r="D58" s="3">
        <v>1.4544750210860201E-3</v>
      </c>
      <c r="E58" s="3">
        <v>0.25689876578260901</v>
      </c>
      <c r="F58" s="3">
        <v>12.865754952029199</v>
      </c>
      <c r="G58" s="3">
        <v>0</v>
      </c>
      <c r="H58" s="3">
        <v>0</v>
      </c>
      <c r="I58" s="3">
        <v>0</v>
      </c>
      <c r="J58" s="3">
        <v>0</v>
      </c>
      <c r="K58" s="3">
        <v>0</v>
      </c>
      <c r="L58" s="3">
        <v>1</v>
      </c>
      <c r="M58" s="3">
        <v>0</v>
      </c>
      <c r="N58" s="3">
        <v>1</v>
      </c>
      <c r="O58" s="3">
        <v>0</v>
      </c>
      <c r="P58" s="3">
        <v>0</v>
      </c>
      <c r="Q58" s="3">
        <v>2.75</v>
      </c>
      <c r="R58" s="3">
        <v>0</v>
      </c>
      <c r="S58">
        <v>0</v>
      </c>
      <c r="T58">
        <v>0</v>
      </c>
    </row>
    <row r="59" spans="1:20" x14ac:dyDescent="0.35">
      <c r="A59">
        <v>2017</v>
      </c>
      <c r="B59">
        <v>10</v>
      </c>
      <c r="C59" s="2">
        <v>53855.356</v>
      </c>
      <c r="D59" s="3">
        <v>8.5425154289465108E-3</v>
      </c>
      <c r="E59" s="3">
        <v>8.2395701370102901E-3</v>
      </c>
      <c r="F59" s="3">
        <v>13.317166209364601</v>
      </c>
      <c r="G59" s="3">
        <v>0</v>
      </c>
      <c r="H59" s="3">
        <v>0</v>
      </c>
      <c r="I59" s="3">
        <v>0</v>
      </c>
      <c r="J59" s="3">
        <v>0</v>
      </c>
      <c r="K59" s="3">
        <v>1</v>
      </c>
      <c r="L59" s="3">
        <v>1</v>
      </c>
      <c r="M59" s="3">
        <v>0</v>
      </c>
      <c r="N59" s="3">
        <v>1</v>
      </c>
      <c r="O59" s="3">
        <v>0</v>
      </c>
      <c r="P59" s="3">
        <v>0</v>
      </c>
      <c r="Q59" s="3">
        <v>2.8333333333333299</v>
      </c>
      <c r="R59" s="3">
        <v>0</v>
      </c>
      <c r="S59">
        <v>0</v>
      </c>
      <c r="T59">
        <v>0</v>
      </c>
    </row>
    <row r="60" spans="1:20" x14ac:dyDescent="0.35">
      <c r="A60">
        <v>2017</v>
      </c>
      <c r="B60">
        <v>11</v>
      </c>
      <c r="C60" s="2">
        <v>58086.932999999997</v>
      </c>
      <c r="D60" s="3">
        <v>4.8756007986167298E-2</v>
      </c>
      <c r="E60" s="3">
        <v>0</v>
      </c>
      <c r="F60" s="3">
        <v>12.9094054526314</v>
      </c>
      <c r="G60" s="3">
        <v>0</v>
      </c>
      <c r="H60" s="3">
        <v>0</v>
      </c>
      <c r="I60" s="3">
        <v>0</v>
      </c>
      <c r="J60" s="3">
        <v>0</v>
      </c>
      <c r="K60" s="3">
        <v>0</v>
      </c>
      <c r="L60" s="3">
        <v>1</v>
      </c>
      <c r="M60" s="3">
        <v>0</v>
      </c>
      <c r="N60" s="3">
        <v>1</v>
      </c>
      <c r="O60" s="3">
        <v>0</v>
      </c>
      <c r="P60" s="3">
        <v>0</v>
      </c>
      <c r="Q60" s="3">
        <v>2.9166666666666701</v>
      </c>
      <c r="R60" s="3">
        <v>0</v>
      </c>
      <c r="S60">
        <v>0</v>
      </c>
      <c r="T60">
        <v>0</v>
      </c>
    </row>
    <row r="61" spans="1:20" x14ac:dyDescent="0.35">
      <c r="A61">
        <v>2017</v>
      </c>
      <c r="B61">
        <v>12</v>
      </c>
      <c r="C61" s="2">
        <v>60962.447</v>
      </c>
      <c r="D61" s="3">
        <v>9.1105278459420305E-2</v>
      </c>
      <c r="E61" s="3">
        <v>0</v>
      </c>
      <c r="F61" s="3">
        <v>13.405999713134401</v>
      </c>
      <c r="G61" s="3">
        <v>0</v>
      </c>
      <c r="H61" s="3">
        <v>0</v>
      </c>
      <c r="I61" s="3">
        <v>0</v>
      </c>
      <c r="J61" s="3">
        <v>0</v>
      </c>
      <c r="K61" s="3">
        <v>0</v>
      </c>
      <c r="L61" s="3">
        <v>1</v>
      </c>
      <c r="M61" s="3">
        <v>0</v>
      </c>
      <c r="N61" s="3">
        <v>1</v>
      </c>
      <c r="O61" s="3">
        <v>0</v>
      </c>
      <c r="P61" s="3">
        <v>0</v>
      </c>
      <c r="Q61" s="3">
        <v>3</v>
      </c>
      <c r="R61" s="3">
        <v>0</v>
      </c>
      <c r="S61">
        <v>0</v>
      </c>
      <c r="T61">
        <v>0</v>
      </c>
    </row>
    <row r="62" spans="1:20" x14ac:dyDescent="0.35">
      <c r="A62">
        <v>2018</v>
      </c>
      <c r="B62">
        <v>1</v>
      </c>
      <c r="C62" s="2">
        <v>63437.656000000003</v>
      </c>
      <c r="D62" s="3">
        <v>9.0846137752254794E-2</v>
      </c>
      <c r="E62" s="3">
        <v>0</v>
      </c>
      <c r="F62" s="3">
        <v>13.2669208397012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1</v>
      </c>
      <c r="M62" s="3">
        <v>0</v>
      </c>
      <c r="N62" s="3">
        <v>0</v>
      </c>
      <c r="O62" s="3">
        <v>0</v>
      </c>
      <c r="P62" s="3">
        <v>0</v>
      </c>
      <c r="Q62" s="3">
        <v>3.0833333333333299</v>
      </c>
      <c r="R62" s="3">
        <v>0</v>
      </c>
      <c r="S62">
        <v>0</v>
      </c>
      <c r="T62">
        <v>0</v>
      </c>
    </row>
    <row r="63" spans="1:20" x14ac:dyDescent="0.35">
      <c r="A63">
        <v>2018</v>
      </c>
      <c r="B63">
        <v>2</v>
      </c>
      <c r="C63" s="2">
        <v>56080.131000000001</v>
      </c>
      <c r="D63" s="3">
        <v>6.3753240819969706E-2</v>
      </c>
      <c r="E63" s="3">
        <v>0</v>
      </c>
      <c r="F63" s="3">
        <v>12.041813382490901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1</v>
      </c>
      <c r="M63" s="3">
        <v>0</v>
      </c>
      <c r="N63" s="3">
        <v>0</v>
      </c>
      <c r="O63" s="3">
        <v>0</v>
      </c>
      <c r="P63" s="3">
        <v>0</v>
      </c>
      <c r="Q63" s="3">
        <v>3.1666666666666701</v>
      </c>
      <c r="R63" s="3">
        <v>0</v>
      </c>
      <c r="S63">
        <v>0</v>
      </c>
      <c r="T63">
        <v>0</v>
      </c>
    </row>
    <row r="64" spans="1:20" x14ac:dyDescent="0.35">
      <c r="A64">
        <v>2018</v>
      </c>
      <c r="B64">
        <v>3</v>
      </c>
      <c r="C64" s="2">
        <v>59464.228999999999</v>
      </c>
      <c r="D64" s="3">
        <v>5.9070928425436701E-2</v>
      </c>
      <c r="E64" s="3">
        <v>0</v>
      </c>
      <c r="F64" s="3">
        <v>13.3536075823808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  <c r="L64" s="3">
        <v>1</v>
      </c>
      <c r="M64" s="3">
        <v>0</v>
      </c>
      <c r="N64" s="3">
        <v>0</v>
      </c>
      <c r="O64" s="3">
        <v>0</v>
      </c>
      <c r="P64" s="3">
        <v>0</v>
      </c>
      <c r="Q64" s="3">
        <v>3.25</v>
      </c>
      <c r="R64" s="3">
        <v>0</v>
      </c>
      <c r="S64">
        <v>0</v>
      </c>
      <c r="T64">
        <v>0</v>
      </c>
    </row>
    <row r="65" spans="1:20" x14ac:dyDescent="0.35">
      <c r="A65">
        <v>2018</v>
      </c>
      <c r="B65">
        <v>4</v>
      </c>
      <c r="C65" s="2">
        <v>56129.338000000003</v>
      </c>
      <c r="D65" s="3">
        <v>3.9282337022101502E-2</v>
      </c>
      <c r="E65" s="3">
        <v>0</v>
      </c>
      <c r="F65" s="3">
        <v>12.943749118587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1</v>
      </c>
      <c r="M65" s="3">
        <v>0</v>
      </c>
      <c r="N65" s="3">
        <v>0</v>
      </c>
      <c r="O65" s="3">
        <v>0</v>
      </c>
      <c r="P65" s="3">
        <v>0</v>
      </c>
      <c r="Q65" s="3">
        <v>3.3333333333333299</v>
      </c>
      <c r="R65" s="3">
        <v>0</v>
      </c>
      <c r="S65">
        <v>0</v>
      </c>
      <c r="T65">
        <v>0</v>
      </c>
    </row>
    <row r="66" spans="1:20" x14ac:dyDescent="0.35">
      <c r="A66">
        <v>2018</v>
      </c>
      <c r="B66">
        <v>5</v>
      </c>
      <c r="C66" s="2">
        <v>60465.728000000003</v>
      </c>
      <c r="D66" s="3">
        <v>2.3441098022154798E-3</v>
      </c>
      <c r="E66" s="3">
        <v>7.6633250839046096E-2</v>
      </c>
      <c r="F66" s="3">
        <v>13.396807194286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1</v>
      </c>
      <c r="M66" s="3">
        <v>0</v>
      </c>
      <c r="N66" s="3">
        <v>0</v>
      </c>
      <c r="O66" s="3">
        <v>0</v>
      </c>
      <c r="P66" s="3">
        <v>0</v>
      </c>
      <c r="Q66" s="3">
        <v>3.4166666666666701</v>
      </c>
      <c r="R66" s="3">
        <v>0</v>
      </c>
      <c r="S66">
        <v>0</v>
      </c>
      <c r="T66">
        <v>0</v>
      </c>
    </row>
    <row r="67" spans="1:20" x14ac:dyDescent="0.35">
      <c r="A67">
        <v>2018</v>
      </c>
      <c r="B67">
        <v>6</v>
      </c>
      <c r="C67" s="2">
        <v>61298.014999999999</v>
      </c>
      <c r="D67" s="3">
        <v>1.2177065390349E-4</v>
      </c>
      <c r="E67" s="3">
        <v>0.20379271523504899</v>
      </c>
      <c r="F67" s="3">
        <v>12.9885683380556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1</v>
      </c>
      <c r="M67" s="3">
        <v>0</v>
      </c>
      <c r="N67" s="3">
        <v>0</v>
      </c>
      <c r="O67" s="3">
        <v>0</v>
      </c>
      <c r="P67" s="3">
        <v>0</v>
      </c>
      <c r="Q67" s="3">
        <v>3.5</v>
      </c>
      <c r="R67" s="3">
        <v>0</v>
      </c>
      <c r="S67">
        <v>0</v>
      </c>
      <c r="T67">
        <v>0</v>
      </c>
    </row>
    <row r="68" spans="1:20" x14ac:dyDescent="0.35">
      <c r="A68">
        <v>2018</v>
      </c>
      <c r="B68">
        <v>7</v>
      </c>
      <c r="C68" s="2">
        <v>69309.895999999993</v>
      </c>
      <c r="D68" s="3">
        <v>0</v>
      </c>
      <c r="E68" s="3">
        <v>0.84219554805578101</v>
      </c>
      <c r="F68" s="3">
        <v>13.44623403738</v>
      </c>
      <c r="G68" s="3">
        <v>0</v>
      </c>
      <c r="H68" s="3">
        <v>0</v>
      </c>
      <c r="I68" s="3">
        <v>0</v>
      </c>
      <c r="J68" s="3">
        <v>0</v>
      </c>
      <c r="K68" s="3">
        <v>0</v>
      </c>
      <c r="L68" s="3">
        <v>1</v>
      </c>
      <c r="M68" s="3">
        <v>0</v>
      </c>
      <c r="N68" s="3">
        <v>0</v>
      </c>
      <c r="O68" s="3">
        <v>0</v>
      </c>
      <c r="P68" s="3">
        <v>0</v>
      </c>
      <c r="Q68" s="3">
        <v>3.5833333333333299</v>
      </c>
      <c r="R68" s="3">
        <v>0</v>
      </c>
      <c r="S68">
        <v>0</v>
      </c>
      <c r="T68">
        <v>0</v>
      </c>
    </row>
    <row r="69" spans="1:20" x14ac:dyDescent="0.35">
      <c r="A69">
        <v>2018</v>
      </c>
      <c r="B69">
        <v>8</v>
      </c>
      <c r="C69" s="2">
        <v>67875.865999999995</v>
      </c>
      <c r="D69" s="3">
        <v>0</v>
      </c>
      <c r="E69" s="3">
        <v>0.58776419659268297</v>
      </c>
      <c r="F69" s="3">
        <v>13.4709474584552</v>
      </c>
      <c r="G69" s="3">
        <v>0</v>
      </c>
      <c r="H69" s="3">
        <v>0</v>
      </c>
      <c r="I69" s="3">
        <v>0</v>
      </c>
      <c r="J69" s="3">
        <v>0</v>
      </c>
      <c r="K69" s="3">
        <v>0</v>
      </c>
      <c r="L69" s="3">
        <v>1</v>
      </c>
      <c r="M69" s="3">
        <v>0</v>
      </c>
      <c r="N69" s="3">
        <v>0</v>
      </c>
      <c r="O69" s="3">
        <v>0</v>
      </c>
      <c r="P69" s="3">
        <v>0</v>
      </c>
      <c r="Q69" s="3">
        <v>3.6666666666666701</v>
      </c>
      <c r="R69" s="3">
        <v>0</v>
      </c>
      <c r="S69">
        <v>0</v>
      </c>
      <c r="T69">
        <v>0</v>
      </c>
    </row>
    <row r="70" spans="1:20" x14ac:dyDescent="0.35">
      <c r="A70">
        <v>2018</v>
      </c>
      <c r="B70">
        <v>9</v>
      </c>
      <c r="C70" s="2">
        <v>58823.281999999999</v>
      </c>
      <c r="D70" s="3">
        <v>3.1297323282312699E-3</v>
      </c>
      <c r="E70" s="3">
        <v>0.266786080122209</v>
      </c>
      <c r="F70" s="3">
        <v>13.063941731369001</v>
      </c>
      <c r="G70" s="3">
        <v>0</v>
      </c>
      <c r="H70" s="3">
        <v>0</v>
      </c>
      <c r="I70" s="3">
        <v>0</v>
      </c>
      <c r="J70" s="3">
        <v>0</v>
      </c>
      <c r="K70" s="3">
        <v>0</v>
      </c>
      <c r="L70" s="3">
        <v>1</v>
      </c>
      <c r="M70" s="3">
        <v>0</v>
      </c>
      <c r="N70" s="3">
        <v>0</v>
      </c>
      <c r="O70" s="3">
        <v>0</v>
      </c>
      <c r="P70" s="3">
        <v>0</v>
      </c>
      <c r="Q70" s="3">
        <v>3.75</v>
      </c>
      <c r="R70" s="3">
        <v>0</v>
      </c>
      <c r="S70">
        <v>0</v>
      </c>
      <c r="T70">
        <v>0</v>
      </c>
    </row>
    <row r="71" spans="1:20" x14ac:dyDescent="0.35">
      <c r="A71">
        <v>2018</v>
      </c>
      <c r="B71">
        <v>10</v>
      </c>
      <c r="C71" s="2">
        <v>56138.639000000003</v>
      </c>
      <c r="D71" s="3">
        <v>2.8374909460520199E-2</v>
      </c>
      <c r="E71" s="3">
        <v>5.9642111525150003E-3</v>
      </c>
      <c r="F71" s="3">
        <v>13.5278637478728</v>
      </c>
      <c r="G71" s="3">
        <v>0</v>
      </c>
      <c r="H71" s="3">
        <v>0</v>
      </c>
      <c r="I71" s="3">
        <v>0</v>
      </c>
      <c r="J71" s="3">
        <v>0</v>
      </c>
      <c r="K71" s="3">
        <v>0</v>
      </c>
      <c r="L71" s="3">
        <v>1</v>
      </c>
      <c r="M71" s="3">
        <v>0</v>
      </c>
      <c r="N71" s="3">
        <v>0</v>
      </c>
      <c r="O71" s="3">
        <v>0</v>
      </c>
      <c r="P71" s="3">
        <v>0</v>
      </c>
      <c r="Q71" s="3">
        <v>3.8333333333333299</v>
      </c>
      <c r="R71" s="3">
        <v>0</v>
      </c>
      <c r="S71">
        <v>0</v>
      </c>
      <c r="T71">
        <v>0</v>
      </c>
    </row>
    <row r="72" spans="1:20" x14ac:dyDescent="0.35">
      <c r="A72">
        <v>2018</v>
      </c>
      <c r="B72">
        <v>11</v>
      </c>
      <c r="C72" s="2">
        <v>56614.616000000002</v>
      </c>
      <c r="D72" s="3">
        <v>5.7189304006170699E-2</v>
      </c>
      <c r="E72" s="3">
        <v>0</v>
      </c>
      <c r="F72" s="3">
        <v>13.119018721042501</v>
      </c>
      <c r="G72" s="3">
        <v>0</v>
      </c>
      <c r="H72" s="3">
        <v>0</v>
      </c>
      <c r="I72" s="3">
        <v>0</v>
      </c>
      <c r="J72" s="3">
        <v>0</v>
      </c>
      <c r="K72" s="3">
        <v>0</v>
      </c>
      <c r="L72" s="3">
        <v>1</v>
      </c>
      <c r="M72" s="3">
        <v>0</v>
      </c>
      <c r="N72" s="3">
        <v>0</v>
      </c>
      <c r="O72" s="3">
        <v>0</v>
      </c>
      <c r="P72" s="3">
        <v>0</v>
      </c>
      <c r="Q72" s="3">
        <v>3.9166666666666701</v>
      </c>
      <c r="R72" s="3">
        <v>0</v>
      </c>
      <c r="S72">
        <v>0</v>
      </c>
      <c r="T72">
        <v>0</v>
      </c>
    </row>
    <row r="73" spans="1:20" x14ac:dyDescent="0.35">
      <c r="A73">
        <v>2018</v>
      </c>
      <c r="B73">
        <v>12</v>
      </c>
      <c r="C73" s="2">
        <v>58211.826000000001</v>
      </c>
      <c r="D73" s="3">
        <v>7.8062045468572205E-2</v>
      </c>
      <c r="E73" s="3">
        <v>0</v>
      </c>
      <c r="F73" s="3">
        <v>13.566540179417</v>
      </c>
      <c r="G73" s="3">
        <v>0</v>
      </c>
      <c r="H73" s="3">
        <v>0</v>
      </c>
      <c r="I73" s="3">
        <v>0</v>
      </c>
      <c r="J73" s="3">
        <v>0</v>
      </c>
      <c r="K73" s="3">
        <v>0</v>
      </c>
      <c r="L73" s="3">
        <v>1</v>
      </c>
      <c r="M73" s="3">
        <v>0</v>
      </c>
      <c r="N73" s="3">
        <v>0</v>
      </c>
      <c r="O73" s="3">
        <v>0</v>
      </c>
      <c r="P73" s="3">
        <v>0</v>
      </c>
      <c r="Q73" s="3">
        <v>4</v>
      </c>
      <c r="R73" s="3">
        <v>0</v>
      </c>
      <c r="S73">
        <v>0</v>
      </c>
      <c r="T73">
        <v>0</v>
      </c>
    </row>
    <row r="74" spans="1:20" x14ac:dyDescent="0.35">
      <c r="A74">
        <v>2019</v>
      </c>
      <c r="B74">
        <v>1</v>
      </c>
      <c r="C74" s="2">
        <v>62221.392</v>
      </c>
      <c r="D74" s="3">
        <v>9.9346077341393904E-2</v>
      </c>
      <c r="E74" s="3">
        <v>0</v>
      </c>
      <c r="F74" s="3">
        <v>13.4016009840026</v>
      </c>
      <c r="G74" s="3">
        <v>0</v>
      </c>
      <c r="H74" s="3">
        <v>0</v>
      </c>
      <c r="I74" s="3">
        <v>0</v>
      </c>
      <c r="J74" s="3">
        <v>0</v>
      </c>
      <c r="K74" s="3">
        <v>0</v>
      </c>
      <c r="L74" s="3">
        <v>1</v>
      </c>
      <c r="M74" s="3">
        <v>0</v>
      </c>
      <c r="N74" s="3">
        <v>0</v>
      </c>
      <c r="O74" s="3">
        <v>0</v>
      </c>
      <c r="P74" s="3">
        <v>0</v>
      </c>
      <c r="Q74" s="3">
        <v>4.0833333333333304</v>
      </c>
      <c r="R74" s="3">
        <v>0</v>
      </c>
      <c r="S74">
        <v>0</v>
      </c>
      <c r="T74">
        <v>0</v>
      </c>
    </row>
    <row r="75" spans="1:20" x14ac:dyDescent="0.35">
      <c r="A75">
        <v>2019</v>
      </c>
      <c r="B75">
        <v>2</v>
      </c>
      <c r="C75" s="2">
        <v>55937.985999999997</v>
      </c>
      <c r="D75" s="3">
        <v>7.9902567668989302E-2</v>
      </c>
      <c r="E75" s="3">
        <v>0</v>
      </c>
      <c r="F75" s="3">
        <v>12.113772009106301</v>
      </c>
      <c r="G75" s="3">
        <v>0</v>
      </c>
      <c r="H75" s="3">
        <v>0</v>
      </c>
      <c r="I75" s="3">
        <v>0</v>
      </c>
      <c r="J75" s="3">
        <v>0</v>
      </c>
      <c r="K75" s="3">
        <v>0</v>
      </c>
      <c r="L75" s="3">
        <v>1</v>
      </c>
      <c r="M75" s="3">
        <v>0</v>
      </c>
      <c r="N75" s="3">
        <v>0</v>
      </c>
      <c r="O75" s="3">
        <v>0</v>
      </c>
      <c r="P75" s="3">
        <v>0</v>
      </c>
      <c r="Q75" s="3">
        <v>4.1666666666666696</v>
      </c>
      <c r="R75" s="3">
        <v>0</v>
      </c>
      <c r="S75">
        <v>0</v>
      </c>
      <c r="T75">
        <v>0</v>
      </c>
    </row>
    <row r="76" spans="1:20" x14ac:dyDescent="0.35">
      <c r="A76">
        <v>2019</v>
      </c>
      <c r="B76">
        <v>3</v>
      </c>
      <c r="C76" s="2">
        <v>59985.517999999996</v>
      </c>
      <c r="D76" s="3">
        <v>6.7207142313285603E-2</v>
      </c>
      <c r="E76" s="3">
        <v>0</v>
      </c>
      <c r="F76" s="3">
        <v>13.4367728092836</v>
      </c>
      <c r="G76" s="3">
        <v>0</v>
      </c>
      <c r="H76" s="3">
        <v>0</v>
      </c>
      <c r="I76" s="3">
        <v>0</v>
      </c>
      <c r="J76" s="3">
        <v>0</v>
      </c>
      <c r="K76" s="3">
        <v>0</v>
      </c>
      <c r="L76" s="3">
        <v>1</v>
      </c>
      <c r="M76" s="3">
        <v>0</v>
      </c>
      <c r="N76" s="3">
        <v>0</v>
      </c>
      <c r="O76" s="3">
        <v>0</v>
      </c>
      <c r="P76" s="3">
        <v>0</v>
      </c>
      <c r="Q76" s="3">
        <v>4.25</v>
      </c>
      <c r="R76" s="3">
        <v>0</v>
      </c>
      <c r="S76">
        <v>0</v>
      </c>
      <c r="T76">
        <v>0</v>
      </c>
    </row>
    <row r="77" spans="1:20" x14ac:dyDescent="0.35">
      <c r="A77">
        <v>2019</v>
      </c>
      <c r="B77">
        <v>4</v>
      </c>
      <c r="C77" s="2">
        <v>56089.728999999999</v>
      </c>
      <c r="D77" s="3">
        <v>3.2199047597040002E-2</v>
      </c>
      <c r="E77" s="3">
        <v>0</v>
      </c>
      <c r="F77" s="3">
        <v>13.027614962040699</v>
      </c>
      <c r="G77" s="3">
        <v>0</v>
      </c>
      <c r="H77" s="3">
        <v>0</v>
      </c>
      <c r="I77" s="3">
        <v>0</v>
      </c>
      <c r="J77" s="3">
        <v>0</v>
      </c>
      <c r="K77" s="3">
        <v>0</v>
      </c>
      <c r="L77" s="3">
        <v>1</v>
      </c>
      <c r="M77" s="3">
        <v>0</v>
      </c>
      <c r="N77" s="3">
        <v>0</v>
      </c>
      <c r="O77" s="3">
        <v>0</v>
      </c>
      <c r="P77" s="3">
        <v>0</v>
      </c>
      <c r="Q77" s="3">
        <v>4.3333333333333304</v>
      </c>
      <c r="R77" s="3">
        <v>0</v>
      </c>
      <c r="S77">
        <v>0</v>
      </c>
      <c r="T77">
        <v>0</v>
      </c>
    </row>
    <row r="78" spans="1:20" x14ac:dyDescent="0.35">
      <c r="A78">
        <v>2019</v>
      </c>
      <c r="B78">
        <v>5</v>
      </c>
      <c r="C78" s="2">
        <v>57699.597000000002</v>
      </c>
      <c r="D78" s="3">
        <v>9.1800502506333408E-3</v>
      </c>
      <c r="E78" s="3">
        <v>3.0976130792885999E-3</v>
      </c>
      <c r="F78" s="3">
        <v>13.4869641110415</v>
      </c>
      <c r="G78" s="3">
        <v>0</v>
      </c>
      <c r="H78" s="3">
        <v>0</v>
      </c>
      <c r="I78" s="3">
        <v>0</v>
      </c>
      <c r="J78" s="3">
        <v>0</v>
      </c>
      <c r="K78" s="3">
        <v>0</v>
      </c>
      <c r="L78" s="3">
        <v>1</v>
      </c>
      <c r="M78" s="3">
        <v>0</v>
      </c>
      <c r="N78" s="3">
        <v>0</v>
      </c>
      <c r="O78" s="3">
        <v>0</v>
      </c>
      <c r="P78" s="3">
        <v>0</v>
      </c>
      <c r="Q78" s="3">
        <v>4.4166666666666696</v>
      </c>
      <c r="R78" s="3">
        <v>0</v>
      </c>
      <c r="S78">
        <v>0</v>
      </c>
      <c r="T78">
        <v>0</v>
      </c>
    </row>
    <row r="79" spans="1:20" x14ac:dyDescent="0.35">
      <c r="A79">
        <v>2019</v>
      </c>
      <c r="B79">
        <v>6</v>
      </c>
      <c r="C79" s="2">
        <v>59733.525000000001</v>
      </c>
      <c r="D79" s="3">
        <v>8.3536914843639195E-4</v>
      </c>
      <c r="E79" s="3">
        <v>0.18998906069101801</v>
      </c>
      <c r="F79" s="3">
        <v>13.099002005906</v>
      </c>
      <c r="G79" s="3">
        <v>0</v>
      </c>
      <c r="H79" s="3">
        <v>0</v>
      </c>
      <c r="I79" s="3">
        <v>0</v>
      </c>
      <c r="J79" s="3">
        <v>0</v>
      </c>
      <c r="K79" s="3">
        <v>0</v>
      </c>
      <c r="L79" s="3">
        <v>1</v>
      </c>
      <c r="M79" s="3">
        <v>0</v>
      </c>
      <c r="N79" s="3">
        <v>0</v>
      </c>
      <c r="O79" s="3">
        <v>0</v>
      </c>
      <c r="P79" s="3">
        <v>0</v>
      </c>
      <c r="Q79" s="3">
        <v>4.5</v>
      </c>
      <c r="R79" s="3">
        <v>0</v>
      </c>
      <c r="S79">
        <v>0</v>
      </c>
      <c r="T79">
        <v>0</v>
      </c>
    </row>
    <row r="80" spans="1:20" x14ac:dyDescent="0.35">
      <c r="A80">
        <v>2019</v>
      </c>
      <c r="B80">
        <v>7</v>
      </c>
      <c r="C80" s="2">
        <v>71207.146999999997</v>
      </c>
      <c r="D80" s="3">
        <v>0</v>
      </c>
      <c r="E80" s="3">
        <v>0.78408466482610895</v>
      </c>
      <c r="F80" s="3">
        <v>13.584281354397101</v>
      </c>
      <c r="G80" s="3">
        <v>0</v>
      </c>
      <c r="H80" s="3">
        <v>0</v>
      </c>
      <c r="I80" s="3">
        <v>0</v>
      </c>
      <c r="J80" s="3">
        <v>0</v>
      </c>
      <c r="K80" s="3">
        <v>0</v>
      </c>
      <c r="L80" s="3">
        <v>1</v>
      </c>
      <c r="M80" s="3">
        <v>0</v>
      </c>
      <c r="N80" s="3">
        <v>0</v>
      </c>
      <c r="O80" s="3">
        <v>0</v>
      </c>
      <c r="P80" s="3">
        <v>0</v>
      </c>
      <c r="Q80" s="3">
        <v>4.5833333333333304</v>
      </c>
      <c r="R80" s="3">
        <v>0</v>
      </c>
      <c r="S80">
        <v>0</v>
      </c>
      <c r="T80">
        <v>0</v>
      </c>
    </row>
    <row r="81" spans="1:20" x14ac:dyDescent="0.35">
      <c r="A81">
        <v>2019</v>
      </c>
      <c r="B81">
        <v>8</v>
      </c>
      <c r="C81" s="2">
        <v>65609.002999999997</v>
      </c>
      <c r="D81" s="3">
        <v>0</v>
      </c>
      <c r="E81" s="3">
        <v>0.306184674262655</v>
      </c>
      <c r="F81" s="3">
        <v>13.6329021993163</v>
      </c>
      <c r="G81" s="3">
        <v>0</v>
      </c>
      <c r="H81" s="3">
        <v>0</v>
      </c>
      <c r="I81" s="3">
        <v>0</v>
      </c>
      <c r="J81" s="3">
        <v>0</v>
      </c>
      <c r="K81" s="3">
        <v>0</v>
      </c>
      <c r="L81" s="3">
        <v>1</v>
      </c>
      <c r="M81" s="3">
        <v>0</v>
      </c>
      <c r="N81" s="3">
        <v>0</v>
      </c>
      <c r="O81" s="3">
        <v>0</v>
      </c>
      <c r="P81" s="3">
        <v>0</v>
      </c>
      <c r="Q81" s="3">
        <v>4.6666666666666696</v>
      </c>
      <c r="R81" s="3">
        <v>0</v>
      </c>
      <c r="S81">
        <v>0</v>
      </c>
      <c r="T81">
        <v>0</v>
      </c>
    </row>
    <row r="82" spans="1:20" x14ac:dyDescent="0.35">
      <c r="A82">
        <v>2019</v>
      </c>
      <c r="B82">
        <v>9</v>
      </c>
      <c r="C82" s="2">
        <v>59369.017</v>
      </c>
      <c r="D82" s="3">
        <v>1.1553639116985801E-3</v>
      </c>
      <c r="E82" s="3">
        <v>4.7429745145440502E-2</v>
      </c>
      <c r="F82" s="3">
        <v>13.2230928458996</v>
      </c>
      <c r="G82" s="3">
        <v>0</v>
      </c>
      <c r="H82" s="3">
        <v>0</v>
      </c>
      <c r="I82" s="3">
        <v>0</v>
      </c>
      <c r="J82" s="3">
        <v>0</v>
      </c>
      <c r="K82" s="3">
        <v>0</v>
      </c>
      <c r="L82" s="3">
        <v>1</v>
      </c>
      <c r="M82" s="3">
        <v>0</v>
      </c>
      <c r="N82" s="3">
        <v>0</v>
      </c>
      <c r="O82" s="3">
        <v>0</v>
      </c>
      <c r="P82" s="3">
        <v>0</v>
      </c>
      <c r="Q82" s="3">
        <v>4.75</v>
      </c>
      <c r="R82" s="3">
        <v>0</v>
      </c>
      <c r="S82">
        <v>0</v>
      </c>
      <c r="T82">
        <v>0</v>
      </c>
    </row>
    <row r="83" spans="1:20" x14ac:dyDescent="0.35">
      <c r="A83">
        <v>2019</v>
      </c>
      <c r="B83">
        <v>10</v>
      </c>
      <c r="C83" s="2">
        <v>55751.32</v>
      </c>
      <c r="D83" s="3">
        <v>1.7411866569514298E-2</v>
      </c>
      <c r="E83" s="3">
        <v>0</v>
      </c>
      <c r="F83" s="3">
        <v>13.694815722343201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1</v>
      </c>
      <c r="M83" s="3">
        <v>0</v>
      </c>
      <c r="N83" s="3">
        <v>0</v>
      </c>
      <c r="O83" s="3">
        <v>0</v>
      </c>
      <c r="P83" s="3">
        <v>0</v>
      </c>
      <c r="Q83" s="3">
        <v>4.8333333333333304</v>
      </c>
      <c r="R83" s="3">
        <v>0</v>
      </c>
      <c r="S83">
        <v>0</v>
      </c>
      <c r="T83">
        <v>0</v>
      </c>
    </row>
    <row r="84" spans="1:20" x14ac:dyDescent="0.35">
      <c r="A84">
        <v>2019</v>
      </c>
      <c r="B84">
        <v>11</v>
      </c>
      <c r="C84" s="2">
        <v>59848.05</v>
      </c>
      <c r="D84" s="3">
        <v>5.9325898399570198E-2</v>
      </c>
      <c r="E84" s="3">
        <v>0</v>
      </c>
      <c r="F84" s="3">
        <v>13.2829950862111</v>
      </c>
      <c r="G84" s="3">
        <v>0</v>
      </c>
      <c r="H84" s="3">
        <v>0</v>
      </c>
      <c r="I84" s="3">
        <v>0</v>
      </c>
      <c r="J84" s="3">
        <v>0</v>
      </c>
      <c r="K84" s="3">
        <v>0</v>
      </c>
      <c r="L84" s="3">
        <v>1</v>
      </c>
      <c r="M84" s="3">
        <v>0</v>
      </c>
      <c r="N84" s="3">
        <v>0</v>
      </c>
      <c r="O84" s="3">
        <v>0</v>
      </c>
      <c r="P84" s="3">
        <v>0</v>
      </c>
      <c r="Q84" s="3">
        <v>4.9166666666666696</v>
      </c>
      <c r="R84" s="3">
        <v>0</v>
      </c>
      <c r="S84">
        <v>0</v>
      </c>
      <c r="T84">
        <v>0</v>
      </c>
    </row>
    <row r="85" spans="1:20" x14ac:dyDescent="0.35">
      <c r="A85">
        <v>2019</v>
      </c>
      <c r="B85">
        <v>12</v>
      </c>
      <c r="C85" s="2">
        <v>59649.152999999998</v>
      </c>
      <c r="D85" s="3">
        <v>7.3495364694490903E-2</v>
      </c>
      <c r="E85" s="3">
        <v>0</v>
      </c>
      <c r="F85" s="3">
        <v>13.658258173445599</v>
      </c>
      <c r="G85" s="3">
        <v>0</v>
      </c>
      <c r="H85" s="3">
        <v>0</v>
      </c>
      <c r="I85" s="3">
        <v>0</v>
      </c>
      <c r="J85" s="3">
        <v>0</v>
      </c>
      <c r="K85" s="3">
        <v>0</v>
      </c>
      <c r="L85" s="3">
        <v>1</v>
      </c>
      <c r="M85" s="3">
        <v>0</v>
      </c>
      <c r="N85" s="3">
        <v>0</v>
      </c>
      <c r="O85" s="3">
        <v>0</v>
      </c>
      <c r="P85" s="3">
        <v>0</v>
      </c>
      <c r="Q85" s="3">
        <v>5</v>
      </c>
      <c r="R85" s="3">
        <v>0</v>
      </c>
      <c r="S85">
        <v>0</v>
      </c>
      <c r="T85">
        <v>0</v>
      </c>
    </row>
    <row r="86" spans="1:20" x14ac:dyDescent="0.35">
      <c r="A86">
        <v>2020</v>
      </c>
      <c r="B86">
        <v>1</v>
      </c>
      <c r="C86" s="2">
        <v>59463.868000000002</v>
      </c>
      <c r="D86" s="3">
        <v>7.61753308496399E-2</v>
      </c>
      <c r="E86" s="3">
        <v>0</v>
      </c>
      <c r="F86" s="3">
        <v>13.4477162717294</v>
      </c>
      <c r="G86" s="3">
        <v>0</v>
      </c>
      <c r="H86" s="3">
        <v>0</v>
      </c>
      <c r="I86" s="3">
        <v>0</v>
      </c>
      <c r="J86" s="3">
        <v>0</v>
      </c>
      <c r="K86" s="3">
        <v>0</v>
      </c>
      <c r="L86" s="3">
        <v>1</v>
      </c>
      <c r="M86" s="3">
        <v>0</v>
      </c>
      <c r="N86" s="3">
        <v>0</v>
      </c>
      <c r="O86" s="3">
        <v>0</v>
      </c>
      <c r="P86" s="3">
        <v>0</v>
      </c>
      <c r="Q86" s="3">
        <v>5.0833333333333304</v>
      </c>
      <c r="R86" s="3">
        <v>0</v>
      </c>
      <c r="S86">
        <v>0</v>
      </c>
      <c r="T86">
        <v>0</v>
      </c>
    </row>
    <row r="87" spans="1:20" x14ac:dyDescent="0.35">
      <c r="A87">
        <v>2020</v>
      </c>
      <c r="B87">
        <v>2</v>
      </c>
      <c r="C87" s="2">
        <v>55197.606</v>
      </c>
      <c r="D87" s="3">
        <v>7.3661067925938795E-2</v>
      </c>
      <c r="E87" s="3">
        <v>0</v>
      </c>
      <c r="F87" s="3">
        <v>12.516996301149099</v>
      </c>
      <c r="G87" s="3">
        <v>0</v>
      </c>
      <c r="H87" s="3">
        <v>0</v>
      </c>
      <c r="I87" s="3">
        <v>0</v>
      </c>
      <c r="J87" s="3">
        <v>0</v>
      </c>
      <c r="K87" s="3">
        <v>0</v>
      </c>
      <c r="L87" s="3">
        <v>1</v>
      </c>
      <c r="M87" s="3">
        <v>0</v>
      </c>
      <c r="N87" s="3">
        <v>0</v>
      </c>
      <c r="O87" s="3">
        <v>0</v>
      </c>
      <c r="P87" s="3">
        <v>-1.38957453421827E-2</v>
      </c>
      <c r="Q87" s="3">
        <v>5.1666666666666696</v>
      </c>
      <c r="R87" s="3">
        <v>0</v>
      </c>
      <c r="S87">
        <v>0</v>
      </c>
      <c r="T87">
        <v>0</v>
      </c>
    </row>
    <row r="88" spans="1:20" x14ac:dyDescent="0.35">
      <c r="A88">
        <v>2020</v>
      </c>
      <c r="B88">
        <v>3</v>
      </c>
      <c r="C88" s="2">
        <v>53650.288999999997</v>
      </c>
      <c r="D88" s="3">
        <v>5.0714757178500901E-2</v>
      </c>
      <c r="E88" s="3">
        <v>0</v>
      </c>
      <c r="F88" s="3">
        <v>13.1162385469945</v>
      </c>
      <c r="G88" s="3">
        <v>0</v>
      </c>
      <c r="H88" s="3">
        <v>0</v>
      </c>
      <c r="I88" s="3">
        <v>0</v>
      </c>
      <c r="J88" s="3">
        <v>0</v>
      </c>
      <c r="K88" s="3">
        <v>0</v>
      </c>
      <c r="L88" s="3">
        <v>1</v>
      </c>
      <c r="M88" s="3">
        <v>0</v>
      </c>
      <c r="N88" s="3">
        <v>0</v>
      </c>
      <c r="O88" s="3">
        <v>0</v>
      </c>
      <c r="P88" s="3">
        <v>0.32159888967489098</v>
      </c>
      <c r="Q88" s="3">
        <v>5.25</v>
      </c>
      <c r="R88" s="3">
        <v>0</v>
      </c>
      <c r="S88">
        <v>0</v>
      </c>
      <c r="T88">
        <v>0</v>
      </c>
    </row>
    <row r="89" spans="1:20" x14ac:dyDescent="0.35">
      <c r="A89">
        <v>2020</v>
      </c>
      <c r="B89">
        <v>4</v>
      </c>
      <c r="C89" s="2">
        <v>47095.343000000001</v>
      </c>
      <c r="D89" s="3">
        <v>3.0672960963607301E-2</v>
      </c>
      <c r="E89" s="3">
        <v>0</v>
      </c>
      <c r="F89" s="3">
        <v>12.433815193120701</v>
      </c>
      <c r="G89" s="3">
        <v>0</v>
      </c>
      <c r="H89" s="3">
        <v>0</v>
      </c>
      <c r="I89" s="3">
        <v>0</v>
      </c>
      <c r="J89" s="3">
        <v>0</v>
      </c>
      <c r="K89" s="3">
        <v>0</v>
      </c>
      <c r="L89" s="3">
        <v>1</v>
      </c>
      <c r="M89" s="3">
        <v>0</v>
      </c>
      <c r="N89" s="3">
        <v>0</v>
      </c>
      <c r="O89" s="3">
        <v>0</v>
      </c>
      <c r="P89" s="3">
        <v>1</v>
      </c>
      <c r="Q89" s="3">
        <v>5.3333333333333304</v>
      </c>
      <c r="R89" s="3">
        <v>0</v>
      </c>
      <c r="S89">
        <v>0</v>
      </c>
      <c r="T89">
        <v>0</v>
      </c>
    </row>
    <row r="90" spans="1:20" x14ac:dyDescent="0.35">
      <c r="A90">
        <v>2020</v>
      </c>
      <c r="B90">
        <v>5</v>
      </c>
      <c r="C90" s="2">
        <v>51190.213000000003</v>
      </c>
      <c r="D90" s="3">
        <v>1.08616625796908E-2</v>
      </c>
      <c r="E90" s="3">
        <v>0.153968379683289</v>
      </c>
      <c r="F90" s="3">
        <v>12.576155997129</v>
      </c>
      <c r="G90" s="3">
        <v>0</v>
      </c>
      <c r="H90" s="3">
        <v>0</v>
      </c>
      <c r="I90" s="3">
        <v>0</v>
      </c>
      <c r="J90" s="3">
        <v>0</v>
      </c>
      <c r="K90" s="3">
        <v>0</v>
      </c>
      <c r="L90" s="3">
        <v>1</v>
      </c>
      <c r="M90" s="3">
        <v>0</v>
      </c>
      <c r="N90" s="3">
        <v>0</v>
      </c>
      <c r="O90" s="3">
        <v>0</v>
      </c>
      <c r="P90" s="3">
        <v>0.81498481641172404</v>
      </c>
      <c r="Q90" s="3">
        <v>5.4166666666666696</v>
      </c>
      <c r="R90" s="3">
        <v>0</v>
      </c>
      <c r="S90">
        <v>0</v>
      </c>
      <c r="T90">
        <v>0</v>
      </c>
    </row>
    <row r="91" spans="1:20" x14ac:dyDescent="0.35">
      <c r="A91">
        <v>2020</v>
      </c>
      <c r="B91">
        <v>6</v>
      </c>
      <c r="C91" s="2">
        <v>55137.644</v>
      </c>
      <c r="D91" s="3">
        <v>7.7491015148156304E-4</v>
      </c>
      <c r="E91" s="3">
        <v>0.35948664070418801</v>
      </c>
      <c r="F91" s="3">
        <v>12.4024529812858</v>
      </c>
      <c r="G91" s="3">
        <v>0</v>
      </c>
      <c r="H91" s="3">
        <v>0</v>
      </c>
      <c r="I91" s="3">
        <v>0</v>
      </c>
      <c r="J91" s="3">
        <v>0</v>
      </c>
      <c r="K91" s="3">
        <v>0</v>
      </c>
      <c r="L91" s="3">
        <v>1</v>
      </c>
      <c r="M91" s="3">
        <v>0</v>
      </c>
      <c r="N91" s="3">
        <v>0</v>
      </c>
      <c r="O91" s="3">
        <v>0</v>
      </c>
      <c r="P91" s="3">
        <v>0.572917535228884</v>
      </c>
      <c r="Q91" s="3">
        <v>5.5</v>
      </c>
      <c r="R91" s="3">
        <v>0</v>
      </c>
      <c r="S91">
        <v>0</v>
      </c>
      <c r="T91">
        <v>0</v>
      </c>
    </row>
    <row r="92" spans="1:20" x14ac:dyDescent="0.35">
      <c r="A92">
        <v>2020</v>
      </c>
      <c r="B92">
        <v>7</v>
      </c>
      <c r="C92" s="2">
        <v>64867.358999999997</v>
      </c>
      <c r="D92" s="3">
        <v>0</v>
      </c>
      <c r="E92" s="3">
        <v>0.93516868123876595</v>
      </c>
      <c r="F92" s="3">
        <v>13.0526234463496</v>
      </c>
      <c r="G92" s="3">
        <v>0</v>
      </c>
      <c r="H92" s="3">
        <v>0</v>
      </c>
      <c r="I92" s="3">
        <v>0</v>
      </c>
      <c r="J92" s="3">
        <v>0</v>
      </c>
      <c r="K92" s="3">
        <v>0</v>
      </c>
      <c r="L92" s="3">
        <v>1</v>
      </c>
      <c r="M92" s="3">
        <v>0</v>
      </c>
      <c r="N92" s="3">
        <v>0</v>
      </c>
      <c r="O92" s="3">
        <v>0</v>
      </c>
      <c r="P92" s="3">
        <v>0.48228402051734498</v>
      </c>
      <c r="Q92" s="3">
        <v>5.5833333333333304</v>
      </c>
      <c r="R92" s="3">
        <v>0</v>
      </c>
      <c r="S92">
        <v>0</v>
      </c>
      <c r="T92">
        <v>0</v>
      </c>
    </row>
    <row r="93" spans="1:20" x14ac:dyDescent="0.35">
      <c r="A93">
        <v>2020</v>
      </c>
      <c r="B93">
        <v>8</v>
      </c>
      <c r="C93" s="2">
        <v>59381.589</v>
      </c>
      <c r="D93" s="3">
        <v>4.2932244655969801E-5</v>
      </c>
      <c r="E93" s="3">
        <v>0.36047485975959598</v>
      </c>
      <c r="F93" s="3">
        <v>13.2865457425915</v>
      </c>
      <c r="G93" s="3">
        <v>0</v>
      </c>
      <c r="H93" s="3">
        <v>0</v>
      </c>
      <c r="I93" s="3">
        <v>0</v>
      </c>
      <c r="J93" s="3">
        <v>0</v>
      </c>
      <c r="K93" s="3">
        <v>0</v>
      </c>
      <c r="L93" s="3">
        <v>1</v>
      </c>
      <c r="M93" s="3">
        <v>0</v>
      </c>
      <c r="N93" s="3">
        <v>0</v>
      </c>
      <c r="O93" s="3">
        <v>0</v>
      </c>
      <c r="P93" s="3">
        <v>0.43269191974888599</v>
      </c>
      <c r="Q93" s="3">
        <v>5.6666666666666696</v>
      </c>
      <c r="R93" s="3">
        <v>0</v>
      </c>
      <c r="S93">
        <v>0</v>
      </c>
      <c r="T93">
        <v>0</v>
      </c>
    </row>
    <row r="94" spans="1:20" x14ac:dyDescent="0.35">
      <c r="A94">
        <v>2020</v>
      </c>
      <c r="B94">
        <v>9</v>
      </c>
      <c r="C94" s="2">
        <v>51159.495999999999</v>
      </c>
      <c r="D94" s="3">
        <v>3.83619696177481E-3</v>
      </c>
      <c r="E94" s="3">
        <v>5.0645540862288202E-2</v>
      </c>
      <c r="F94" s="3">
        <v>12.8838550865944</v>
      </c>
      <c r="G94" s="3">
        <v>0</v>
      </c>
      <c r="H94" s="3">
        <v>0</v>
      </c>
      <c r="I94" s="3">
        <v>0</v>
      </c>
      <c r="J94" s="3">
        <v>0</v>
      </c>
      <c r="K94" s="3">
        <v>0</v>
      </c>
      <c r="L94" s="3">
        <v>1</v>
      </c>
      <c r="M94" s="3">
        <v>0</v>
      </c>
      <c r="N94" s="3">
        <v>0</v>
      </c>
      <c r="O94" s="3">
        <v>0</v>
      </c>
      <c r="P94" s="3">
        <v>0.39903137941576999</v>
      </c>
      <c r="Q94" s="3">
        <v>5.75</v>
      </c>
      <c r="R94" s="3">
        <v>0</v>
      </c>
      <c r="S94">
        <v>0</v>
      </c>
      <c r="T94">
        <v>0</v>
      </c>
    </row>
    <row r="95" spans="1:20" x14ac:dyDescent="0.35">
      <c r="A95">
        <v>2020</v>
      </c>
      <c r="B95">
        <v>10</v>
      </c>
      <c r="C95" s="2">
        <v>48649.144</v>
      </c>
      <c r="D95" s="3">
        <v>2.31669024185449E-2</v>
      </c>
      <c r="E95" s="3">
        <v>0</v>
      </c>
      <c r="F95" s="3">
        <v>13.340078758169399</v>
      </c>
      <c r="G95" s="3">
        <v>0</v>
      </c>
      <c r="H95" s="3">
        <v>0</v>
      </c>
      <c r="I95" s="3">
        <v>0</v>
      </c>
      <c r="J95" s="3">
        <v>0</v>
      </c>
      <c r="K95" s="3">
        <v>0</v>
      </c>
      <c r="L95" s="3">
        <v>1</v>
      </c>
      <c r="M95" s="3">
        <v>0</v>
      </c>
      <c r="N95" s="3">
        <v>0</v>
      </c>
      <c r="O95" s="3">
        <v>0</v>
      </c>
      <c r="P95" s="3">
        <v>0.44119822584679802</v>
      </c>
      <c r="Q95" s="3">
        <v>5.8333333333333304</v>
      </c>
      <c r="R95" s="3">
        <v>0</v>
      </c>
      <c r="S95">
        <v>0</v>
      </c>
      <c r="T95">
        <v>0</v>
      </c>
    </row>
    <row r="96" spans="1:20" x14ac:dyDescent="0.35">
      <c r="A96">
        <v>2020</v>
      </c>
      <c r="B96">
        <v>11</v>
      </c>
      <c r="C96" s="2">
        <v>53238.803</v>
      </c>
      <c r="D96" s="3">
        <v>3.6421373977463499E-2</v>
      </c>
      <c r="E96" s="3">
        <v>0</v>
      </c>
      <c r="F96" s="3">
        <v>12.935643192039301</v>
      </c>
      <c r="G96" s="3">
        <v>0</v>
      </c>
      <c r="H96" s="3">
        <v>0</v>
      </c>
      <c r="I96" s="3">
        <v>0</v>
      </c>
      <c r="J96" s="3">
        <v>0</v>
      </c>
      <c r="K96" s="3">
        <v>0</v>
      </c>
      <c r="L96" s="3">
        <v>1</v>
      </c>
      <c r="M96" s="3">
        <v>0</v>
      </c>
      <c r="N96" s="3">
        <v>0</v>
      </c>
      <c r="O96" s="3">
        <v>0</v>
      </c>
      <c r="P96" s="3">
        <v>0.452555657466856</v>
      </c>
      <c r="Q96" s="3">
        <v>5.9166666666666696</v>
      </c>
      <c r="R96" s="3">
        <v>0</v>
      </c>
      <c r="S96">
        <v>0</v>
      </c>
      <c r="T96">
        <v>0</v>
      </c>
    </row>
    <row r="97" spans="1:20" x14ac:dyDescent="0.35">
      <c r="A97">
        <v>2020</v>
      </c>
      <c r="B97">
        <v>12</v>
      </c>
      <c r="C97" s="2">
        <v>53684.319000000003</v>
      </c>
      <c r="D97" s="3">
        <v>6.5769413559258902E-2</v>
      </c>
      <c r="E97" s="3">
        <v>0</v>
      </c>
      <c r="F97" s="3">
        <v>13.409840304029</v>
      </c>
      <c r="G97" s="3">
        <v>0</v>
      </c>
      <c r="H97" s="3">
        <v>0</v>
      </c>
      <c r="I97" s="3">
        <v>0</v>
      </c>
      <c r="J97" s="3">
        <v>0</v>
      </c>
      <c r="K97" s="3">
        <v>0</v>
      </c>
      <c r="L97" s="3">
        <v>1</v>
      </c>
      <c r="M97" s="3">
        <v>0</v>
      </c>
      <c r="N97" s="3">
        <v>0</v>
      </c>
      <c r="O97" s="3">
        <v>0</v>
      </c>
      <c r="P97" s="3">
        <v>0.53454232711016902</v>
      </c>
      <c r="Q97" s="3">
        <v>6</v>
      </c>
      <c r="R97" s="3">
        <v>0</v>
      </c>
      <c r="S97">
        <v>0</v>
      </c>
      <c r="T97">
        <v>0</v>
      </c>
    </row>
    <row r="98" spans="1:20" x14ac:dyDescent="0.35">
      <c r="A98">
        <v>2021</v>
      </c>
      <c r="B98">
        <v>1</v>
      </c>
      <c r="C98" s="2">
        <v>55624.482000000004</v>
      </c>
      <c r="D98" s="3">
        <v>8.0192476357397402E-2</v>
      </c>
      <c r="E98" s="3">
        <v>0</v>
      </c>
      <c r="F98" s="3">
        <v>13.3361761769956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1</v>
      </c>
      <c r="M98" s="3">
        <v>0</v>
      </c>
      <c r="N98" s="3">
        <v>0</v>
      </c>
      <c r="O98" s="3">
        <v>0</v>
      </c>
      <c r="P98" s="3">
        <v>0.77899608104727802</v>
      </c>
      <c r="Q98" s="3">
        <v>6.0833333333333304</v>
      </c>
      <c r="R98" s="3">
        <v>0</v>
      </c>
      <c r="S98">
        <v>0</v>
      </c>
      <c r="T98">
        <v>0</v>
      </c>
    </row>
    <row r="99" spans="1:20" x14ac:dyDescent="0.35">
      <c r="A99">
        <v>2021</v>
      </c>
      <c r="B99">
        <v>2</v>
      </c>
      <c r="C99" s="2">
        <v>51423.216</v>
      </c>
      <c r="D99" s="3">
        <v>7.6368674610796106E-2</v>
      </c>
      <c r="E99" s="3">
        <v>0</v>
      </c>
      <c r="F99" s="3">
        <v>12.084029497312599</v>
      </c>
      <c r="G99" s="3">
        <v>0</v>
      </c>
      <c r="H99" s="3">
        <v>0</v>
      </c>
      <c r="I99" s="3">
        <v>0</v>
      </c>
      <c r="J99" s="3">
        <v>0</v>
      </c>
      <c r="K99" s="3">
        <v>0</v>
      </c>
      <c r="L99" s="3">
        <v>1</v>
      </c>
      <c r="M99" s="3">
        <v>0</v>
      </c>
      <c r="N99" s="3">
        <v>0</v>
      </c>
      <c r="O99" s="3">
        <v>0</v>
      </c>
      <c r="P99" s="3">
        <v>0.70870656692594503</v>
      </c>
      <c r="Q99" s="3">
        <v>6.1666666666666696</v>
      </c>
      <c r="R99" s="3">
        <v>0</v>
      </c>
      <c r="S99">
        <v>0</v>
      </c>
      <c r="T99">
        <v>0</v>
      </c>
    </row>
    <row r="100" spans="1:20" x14ac:dyDescent="0.35">
      <c r="A100">
        <v>2021</v>
      </c>
      <c r="B100">
        <v>3</v>
      </c>
      <c r="C100" s="2">
        <v>55247.46</v>
      </c>
      <c r="D100" s="3">
        <v>5.2201103881871699E-2</v>
      </c>
      <c r="E100" s="3">
        <v>0</v>
      </c>
      <c r="F100" s="3">
        <v>13.3846391429148</v>
      </c>
      <c r="G100" s="3">
        <v>0</v>
      </c>
      <c r="H100" s="3">
        <v>0</v>
      </c>
      <c r="I100" s="3">
        <v>0</v>
      </c>
      <c r="J100" s="3">
        <v>0</v>
      </c>
      <c r="K100" s="3">
        <v>0</v>
      </c>
      <c r="L100" s="3">
        <v>1</v>
      </c>
      <c r="M100" s="3">
        <v>0</v>
      </c>
      <c r="N100" s="3">
        <v>0</v>
      </c>
      <c r="O100" s="3">
        <v>0</v>
      </c>
      <c r="P100" s="3">
        <v>0.52897792529513199</v>
      </c>
      <c r="Q100" s="3">
        <v>6.25</v>
      </c>
      <c r="R100" s="3">
        <v>0</v>
      </c>
      <c r="S100">
        <v>0</v>
      </c>
      <c r="T100">
        <v>0</v>
      </c>
    </row>
    <row r="101" spans="1:20" x14ac:dyDescent="0.35">
      <c r="A101">
        <v>2021</v>
      </c>
      <c r="B101">
        <v>4</v>
      </c>
      <c r="C101" s="2">
        <v>51469.891000000003</v>
      </c>
      <c r="D101" s="3">
        <v>1.9430971526738599E-2</v>
      </c>
      <c r="E101" s="3">
        <v>0</v>
      </c>
      <c r="F101" s="3">
        <v>12.9585746787868</v>
      </c>
      <c r="G101" s="3">
        <v>0</v>
      </c>
      <c r="H101" s="3">
        <v>0</v>
      </c>
      <c r="I101" s="3">
        <v>0</v>
      </c>
      <c r="J101" s="3">
        <v>0</v>
      </c>
      <c r="K101" s="3">
        <v>0</v>
      </c>
      <c r="L101" s="3">
        <v>1</v>
      </c>
      <c r="M101" s="3">
        <v>0</v>
      </c>
      <c r="N101" s="3">
        <v>0</v>
      </c>
      <c r="O101" s="3">
        <v>0</v>
      </c>
      <c r="P101" s="3">
        <v>0.65013619055560201</v>
      </c>
      <c r="Q101" s="3">
        <v>6.3333333333333304</v>
      </c>
      <c r="R101" s="3">
        <v>0</v>
      </c>
      <c r="S101">
        <v>0</v>
      </c>
      <c r="T101">
        <v>0</v>
      </c>
    </row>
    <row r="102" spans="1:20" x14ac:dyDescent="0.35">
      <c r="A102">
        <v>2021</v>
      </c>
      <c r="B102">
        <v>5</v>
      </c>
      <c r="C102" s="2">
        <v>53437.413</v>
      </c>
      <c r="D102" s="3">
        <v>8.5300699491927204E-3</v>
      </c>
      <c r="E102" s="3">
        <v>0.148405902781099</v>
      </c>
      <c r="F102" s="3">
        <v>13.3964110263513</v>
      </c>
      <c r="G102" s="3">
        <v>0</v>
      </c>
      <c r="H102" s="3">
        <v>0</v>
      </c>
      <c r="I102" s="3">
        <v>0</v>
      </c>
      <c r="J102" s="3">
        <v>0</v>
      </c>
      <c r="K102" s="3">
        <v>0</v>
      </c>
      <c r="L102" s="3">
        <v>1</v>
      </c>
      <c r="M102" s="3">
        <v>0</v>
      </c>
      <c r="N102" s="3">
        <v>0</v>
      </c>
      <c r="O102" s="3">
        <v>0</v>
      </c>
      <c r="P102" s="3">
        <v>0.60736370409620699</v>
      </c>
      <c r="Q102" s="3">
        <v>6.4166666666666696</v>
      </c>
      <c r="R102" s="3">
        <v>0</v>
      </c>
      <c r="S102">
        <v>0</v>
      </c>
      <c r="T102">
        <v>0</v>
      </c>
    </row>
    <row r="103" spans="1:20" x14ac:dyDescent="0.35">
      <c r="A103">
        <v>2021</v>
      </c>
      <c r="B103">
        <v>6</v>
      </c>
      <c r="C103" s="2">
        <v>57943.175999999999</v>
      </c>
      <c r="D103" s="3">
        <v>0</v>
      </c>
      <c r="E103" s="3">
        <v>0.48168546835945503</v>
      </c>
      <c r="F103" s="3">
        <v>13.0266863533717</v>
      </c>
      <c r="G103" s="3">
        <v>0</v>
      </c>
      <c r="H103" s="3">
        <v>0</v>
      </c>
      <c r="I103" s="3">
        <v>0</v>
      </c>
      <c r="J103" s="3">
        <v>0</v>
      </c>
      <c r="K103" s="3">
        <v>0</v>
      </c>
      <c r="L103" s="3">
        <v>1</v>
      </c>
      <c r="M103" s="3">
        <v>0</v>
      </c>
      <c r="N103" s="3">
        <v>0</v>
      </c>
      <c r="O103" s="3">
        <v>0</v>
      </c>
      <c r="P103" s="3">
        <v>0.47223380305177998</v>
      </c>
      <c r="Q103" s="3">
        <v>6.5</v>
      </c>
      <c r="R103" s="3">
        <v>0</v>
      </c>
      <c r="S103">
        <v>0</v>
      </c>
      <c r="T103">
        <v>0</v>
      </c>
    </row>
    <row r="104" spans="1:20" x14ac:dyDescent="0.35">
      <c r="A104">
        <v>2021</v>
      </c>
      <c r="B104">
        <v>7</v>
      </c>
      <c r="C104" s="2">
        <v>59701.767</v>
      </c>
      <c r="D104" s="3">
        <v>0</v>
      </c>
      <c r="E104" s="3">
        <v>0.37526555885087698</v>
      </c>
      <c r="F104" s="3">
        <v>13.525357144624801</v>
      </c>
      <c r="G104" s="3">
        <v>0</v>
      </c>
      <c r="H104" s="3">
        <v>0</v>
      </c>
      <c r="I104" s="3">
        <v>0</v>
      </c>
      <c r="J104" s="3">
        <v>0</v>
      </c>
      <c r="K104" s="3">
        <v>0</v>
      </c>
      <c r="L104" s="3">
        <v>1</v>
      </c>
      <c r="M104" s="3">
        <v>0</v>
      </c>
      <c r="N104" s="3">
        <v>0</v>
      </c>
      <c r="O104" s="3">
        <v>0</v>
      </c>
      <c r="P104" s="3">
        <v>0.38802204511771599</v>
      </c>
      <c r="Q104" s="3">
        <v>6.5833333333333304</v>
      </c>
      <c r="R104" s="3">
        <v>0</v>
      </c>
      <c r="S104">
        <v>0</v>
      </c>
      <c r="T104">
        <v>0</v>
      </c>
    </row>
    <row r="105" spans="1:20" x14ac:dyDescent="0.35">
      <c r="A105">
        <v>2021</v>
      </c>
      <c r="B105">
        <v>8</v>
      </c>
      <c r="C105" s="2">
        <v>63930.718999999997</v>
      </c>
      <c r="D105" s="3">
        <v>0</v>
      </c>
      <c r="E105" s="3">
        <v>0.74549970899320195</v>
      </c>
      <c r="F105" s="3">
        <v>13.5897554023302</v>
      </c>
      <c r="G105" s="3">
        <v>0</v>
      </c>
      <c r="H105" s="3">
        <v>0</v>
      </c>
      <c r="I105" s="3">
        <v>0</v>
      </c>
      <c r="J105" s="3">
        <v>0</v>
      </c>
      <c r="K105" s="3">
        <v>0</v>
      </c>
      <c r="L105" s="3">
        <v>1</v>
      </c>
      <c r="M105" s="3">
        <v>0</v>
      </c>
      <c r="N105" s="3">
        <v>0</v>
      </c>
      <c r="O105" s="3">
        <v>0</v>
      </c>
      <c r="P105" s="3">
        <v>0.340965025297015</v>
      </c>
      <c r="Q105" s="3">
        <v>6.6666666666666696</v>
      </c>
      <c r="R105" s="3">
        <v>0</v>
      </c>
      <c r="S105">
        <v>0</v>
      </c>
      <c r="T105">
        <v>0</v>
      </c>
    </row>
    <row r="106" spans="1:20" x14ac:dyDescent="0.35">
      <c r="A106">
        <v>2021</v>
      </c>
      <c r="B106">
        <v>9</v>
      </c>
      <c r="C106" s="2">
        <v>54822.898000000001</v>
      </c>
      <c r="D106" s="3">
        <v>9.28385161999548E-4</v>
      </c>
      <c r="E106" s="3">
        <v>2.4906562403966399E-2</v>
      </c>
      <c r="F106" s="3">
        <v>13.1817171442554</v>
      </c>
      <c r="G106" s="3">
        <v>0</v>
      </c>
      <c r="H106" s="3">
        <v>0</v>
      </c>
      <c r="I106" s="3">
        <v>0</v>
      </c>
      <c r="J106" s="3">
        <v>0</v>
      </c>
      <c r="K106" s="3">
        <v>0</v>
      </c>
      <c r="L106" s="3">
        <v>1</v>
      </c>
      <c r="M106" s="3">
        <v>0</v>
      </c>
      <c r="N106" s="3">
        <v>0</v>
      </c>
      <c r="O106" s="3">
        <v>0</v>
      </c>
      <c r="P106" s="3">
        <v>0.28584035131604502</v>
      </c>
      <c r="Q106" s="3">
        <v>6.75</v>
      </c>
      <c r="R106" s="3">
        <v>0</v>
      </c>
      <c r="S106">
        <v>0</v>
      </c>
      <c r="T106">
        <v>0</v>
      </c>
    </row>
    <row r="107" spans="1:20" x14ac:dyDescent="0.35">
      <c r="A107">
        <v>2021</v>
      </c>
      <c r="B107">
        <v>10</v>
      </c>
      <c r="C107" s="2">
        <v>54729.663999999997</v>
      </c>
      <c r="D107" s="3">
        <v>1.11168402306564E-2</v>
      </c>
      <c r="E107" s="3">
        <v>0</v>
      </c>
      <c r="F107" s="3">
        <v>13.6524399742189</v>
      </c>
      <c r="G107" s="3">
        <v>0</v>
      </c>
      <c r="H107" s="3">
        <v>0</v>
      </c>
      <c r="I107" s="3">
        <v>0</v>
      </c>
      <c r="J107" s="3">
        <v>0</v>
      </c>
      <c r="K107" s="3">
        <v>0</v>
      </c>
      <c r="L107" s="3">
        <v>1</v>
      </c>
      <c r="M107" s="3">
        <v>0</v>
      </c>
      <c r="N107" s="3">
        <v>0</v>
      </c>
      <c r="O107" s="3">
        <v>0</v>
      </c>
      <c r="P107" s="3">
        <v>0.27354666566249702</v>
      </c>
      <c r="Q107" s="3">
        <v>6.8333333333333304</v>
      </c>
      <c r="R107" s="3">
        <v>0</v>
      </c>
      <c r="S107">
        <v>0</v>
      </c>
      <c r="T107">
        <v>0</v>
      </c>
    </row>
    <row r="108" spans="1:20" x14ac:dyDescent="0.35">
      <c r="A108">
        <v>2021</v>
      </c>
      <c r="B108">
        <v>11</v>
      </c>
      <c r="C108" s="2">
        <v>41777.612000000001</v>
      </c>
      <c r="D108" s="3">
        <v>4.5537768689527802E-2</v>
      </c>
      <c r="E108" s="3">
        <v>0</v>
      </c>
      <c r="F108" s="3">
        <v>13.242340931472199</v>
      </c>
      <c r="G108" s="3">
        <v>0</v>
      </c>
      <c r="H108" s="3">
        <v>0</v>
      </c>
      <c r="I108" s="3">
        <v>0</v>
      </c>
      <c r="J108" s="3">
        <v>0</v>
      </c>
      <c r="K108" s="3">
        <v>0</v>
      </c>
      <c r="L108" s="3">
        <v>1</v>
      </c>
      <c r="M108" s="3">
        <v>1</v>
      </c>
      <c r="N108" s="3">
        <v>0</v>
      </c>
      <c r="O108" s="3">
        <v>0</v>
      </c>
      <c r="P108" s="3">
        <v>0.23926457099974999</v>
      </c>
      <c r="Q108" s="3">
        <v>6.9166666666666696</v>
      </c>
      <c r="R108" s="3">
        <v>0</v>
      </c>
      <c r="S108">
        <v>0</v>
      </c>
      <c r="T108">
        <v>0</v>
      </c>
    </row>
    <row r="109" spans="1:20" x14ac:dyDescent="0.35">
      <c r="A109">
        <v>2021</v>
      </c>
      <c r="B109">
        <v>12</v>
      </c>
      <c r="C109" s="2">
        <v>56379.766000000003</v>
      </c>
      <c r="D109" s="3">
        <v>6.9766496023189295E-2</v>
      </c>
      <c r="E109" s="3">
        <v>0</v>
      </c>
      <c r="F109" s="3">
        <v>13.7152414893991</v>
      </c>
      <c r="G109" s="3">
        <v>0</v>
      </c>
      <c r="H109" s="3">
        <v>0</v>
      </c>
      <c r="I109" s="3">
        <v>0</v>
      </c>
      <c r="J109" s="3">
        <v>0</v>
      </c>
      <c r="K109" s="3">
        <v>0</v>
      </c>
      <c r="L109" s="3">
        <v>1</v>
      </c>
      <c r="M109" s="3">
        <v>0</v>
      </c>
      <c r="N109" s="3">
        <v>0</v>
      </c>
      <c r="O109" s="3">
        <v>0</v>
      </c>
      <c r="P109" s="3">
        <v>0.27399181780769999</v>
      </c>
      <c r="Q109" s="3">
        <v>7</v>
      </c>
      <c r="R109" s="3">
        <v>0</v>
      </c>
      <c r="S109">
        <v>0</v>
      </c>
      <c r="T109">
        <v>0</v>
      </c>
    </row>
    <row r="110" spans="1:20" x14ac:dyDescent="0.35">
      <c r="A110">
        <v>2022</v>
      </c>
      <c r="B110">
        <v>1</v>
      </c>
      <c r="C110" s="2">
        <v>55600.822999999997</v>
      </c>
      <c r="D110" s="3">
        <v>0.11070626423561999</v>
      </c>
      <c r="E110" s="3">
        <v>0</v>
      </c>
      <c r="F110" s="3">
        <v>13.542970430901301</v>
      </c>
      <c r="G110" s="3">
        <v>0</v>
      </c>
      <c r="H110" s="3">
        <v>0</v>
      </c>
      <c r="I110" s="3">
        <v>0</v>
      </c>
      <c r="J110" s="3">
        <v>0</v>
      </c>
      <c r="K110" s="3">
        <v>0</v>
      </c>
      <c r="L110" s="3">
        <v>1</v>
      </c>
      <c r="M110" s="3">
        <v>0</v>
      </c>
      <c r="N110" s="3">
        <v>0</v>
      </c>
      <c r="O110" s="3">
        <v>1</v>
      </c>
      <c r="P110" s="3">
        <v>0.52231072964605696</v>
      </c>
      <c r="Q110" s="3">
        <v>7.0833333333333304</v>
      </c>
      <c r="R110" s="3">
        <v>0</v>
      </c>
      <c r="S110">
        <v>0</v>
      </c>
      <c r="T110">
        <v>0</v>
      </c>
    </row>
    <row r="111" spans="1:20" x14ac:dyDescent="0.35">
      <c r="A111">
        <v>2022</v>
      </c>
      <c r="B111">
        <v>2</v>
      </c>
      <c r="C111" s="2">
        <v>49097.635000000002</v>
      </c>
      <c r="D111" s="3">
        <v>7.91412514431339E-2</v>
      </c>
      <c r="E111" s="3">
        <v>0</v>
      </c>
      <c r="F111" s="3">
        <v>12.2603773734775</v>
      </c>
      <c r="G111" s="3">
        <v>0</v>
      </c>
      <c r="H111" s="3">
        <v>0</v>
      </c>
      <c r="I111" s="3">
        <v>0</v>
      </c>
      <c r="J111" s="3">
        <v>0</v>
      </c>
      <c r="K111" s="3">
        <v>0</v>
      </c>
      <c r="L111" s="3">
        <v>1</v>
      </c>
      <c r="M111" s="3">
        <v>0</v>
      </c>
      <c r="N111" s="3">
        <v>0</v>
      </c>
      <c r="O111" s="3">
        <v>1</v>
      </c>
      <c r="P111" s="3">
        <v>0.41083489178211102</v>
      </c>
      <c r="Q111" s="3">
        <v>7.1666666666666696</v>
      </c>
      <c r="R111" s="3">
        <v>0</v>
      </c>
      <c r="S111">
        <v>0</v>
      </c>
      <c r="T111">
        <v>0</v>
      </c>
    </row>
    <row r="112" spans="1:20" x14ac:dyDescent="0.35">
      <c r="A112">
        <v>2022</v>
      </c>
      <c r="B112">
        <v>3</v>
      </c>
      <c r="C112" s="2">
        <v>52129.73</v>
      </c>
      <c r="D112" s="3">
        <v>5.9601980325536499E-2</v>
      </c>
      <c r="E112" s="3">
        <v>0</v>
      </c>
      <c r="F112" s="3">
        <v>13.603210036531101</v>
      </c>
      <c r="G112" s="3">
        <v>0</v>
      </c>
      <c r="H112" s="3">
        <v>0</v>
      </c>
      <c r="I112" s="3">
        <v>0</v>
      </c>
      <c r="J112" s="3">
        <v>0</v>
      </c>
      <c r="K112" s="3">
        <v>0</v>
      </c>
      <c r="L112" s="3">
        <v>1</v>
      </c>
      <c r="M112" s="3">
        <v>0</v>
      </c>
      <c r="N112" s="3">
        <v>0</v>
      </c>
      <c r="O112" s="3">
        <v>1</v>
      </c>
      <c r="P112" s="3">
        <v>0.329950535661932</v>
      </c>
      <c r="Q112" s="3">
        <v>7.25</v>
      </c>
      <c r="R112" s="3">
        <v>0</v>
      </c>
      <c r="S112">
        <v>0</v>
      </c>
      <c r="T112">
        <v>0</v>
      </c>
    </row>
    <row r="113" spans="1:20" x14ac:dyDescent="0.35">
      <c r="A113">
        <v>2022</v>
      </c>
      <c r="B113">
        <v>4</v>
      </c>
      <c r="C113" s="2">
        <v>49771.207999999999</v>
      </c>
      <c r="D113" s="3">
        <v>2.8163477043532299E-2</v>
      </c>
      <c r="E113" s="3">
        <v>0</v>
      </c>
      <c r="F113" s="3">
        <v>13.1926747033501</v>
      </c>
      <c r="G113" s="3">
        <v>0</v>
      </c>
      <c r="H113" s="3">
        <v>0</v>
      </c>
      <c r="I113" s="3">
        <v>0</v>
      </c>
      <c r="J113" s="3">
        <v>0</v>
      </c>
      <c r="K113" s="3">
        <v>0</v>
      </c>
      <c r="L113" s="3">
        <v>1</v>
      </c>
      <c r="M113" s="3">
        <v>0</v>
      </c>
      <c r="N113" s="3">
        <v>0</v>
      </c>
      <c r="O113" s="3">
        <v>1</v>
      </c>
      <c r="P113" s="3">
        <v>0.28865449289863498</v>
      </c>
      <c r="Q113" s="3">
        <v>7.3333333333333304</v>
      </c>
      <c r="R113" s="3">
        <v>0</v>
      </c>
      <c r="S113">
        <v>0</v>
      </c>
      <c r="T113">
        <v>0</v>
      </c>
    </row>
    <row r="114" spans="1:20" x14ac:dyDescent="0.35">
      <c r="A114">
        <v>2022</v>
      </c>
      <c r="B114">
        <v>5</v>
      </c>
      <c r="C114" s="2">
        <v>52750.707999999999</v>
      </c>
      <c r="D114" s="3">
        <v>3.2551580248565402E-3</v>
      </c>
      <c r="E114" s="3">
        <v>0.158204162983998</v>
      </c>
      <c r="F114" s="3">
        <v>13.6616507076735</v>
      </c>
      <c r="G114" s="3">
        <v>0</v>
      </c>
      <c r="H114" s="3">
        <v>0</v>
      </c>
      <c r="I114" s="3">
        <v>0</v>
      </c>
      <c r="J114" s="3">
        <v>0</v>
      </c>
      <c r="K114" s="3">
        <v>0</v>
      </c>
      <c r="L114" s="3">
        <v>1</v>
      </c>
      <c r="M114" s="3">
        <v>0</v>
      </c>
      <c r="N114" s="3">
        <v>0</v>
      </c>
      <c r="O114" s="3">
        <v>1</v>
      </c>
      <c r="P114" s="3">
        <v>0.17495420715847701</v>
      </c>
      <c r="Q114" s="3">
        <v>7.4166666666666696</v>
      </c>
      <c r="R114" s="3">
        <v>0</v>
      </c>
      <c r="S114">
        <v>0</v>
      </c>
      <c r="T114">
        <v>0</v>
      </c>
    </row>
    <row r="115" spans="1:20" x14ac:dyDescent="0.35">
      <c r="A115">
        <v>2022</v>
      </c>
      <c r="B115">
        <v>6</v>
      </c>
      <c r="C115" s="2">
        <v>56216.175000000003</v>
      </c>
      <c r="D115" s="3">
        <v>1.40061783769901E-4</v>
      </c>
      <c r="E115" s="3">
        <v>0.17982878870899399</v>
      </c>
      <c r="F115" s="3">
        <v>13.2474212644888</v>
      </c>
      <c r="G115" s="3">
        <v>0</v>
      </c>
      <c r="H115" s="3">
        <v>0</v>
      </c>
      <c r="I115" s="3">
        <v>0</v>
      </c>
      <c r="J115" s="3">
        <v>0</v>
      </c>
      <c r="K115" s="3">
        <v>0</v>
      </c>
      <c r="L115" s="3">
        <v>1</v>
      </c>
      <c r="M115" s="3">
        <v>0</v>
      </c>
      <c r="N115" s="3">
        <v>0</v>
      </c>
      <c r="O115" s="3">
        <v>1</v>
      </c>
      <c r="P115" s="3">
        <v>0.13512048695072101</v>
      </c>
      <c r="Q115" s="3">
        <v>7.5</v>
      </c>
      <c r="R115" s="3">
        <v>0</v>
      </c>
      <c r="S115">
        <v>0</v>
      </c>
      <c r="T115">
        <v>0</v>
      </c>
    </row>
    <row r="116" spans="1:20" x14ac:dyDescent="0.35">
      <c r="A116">
        <v>2022</v>
      </c>
      <c r="B116">
        <v>7</v>
      </c>
      <c r="C116" s="2">
        <v>60286.769</v>
      </c>
      <c r="D116" s="3">
        <v>0</v>
      </c>
      <c r="E116" s="3">
        <v>0.569372112507052</v>
      </c>
      <c r="F116" s="3">
        <v>13.716352067405101</v>
      </c>
      <c r="G116" s="3">
        <v>0</v>
      </c>
      <c r="H116" s="3">
        <v>0</v>
      </c>
      <c r="I116" s="3">
        <v>0</v>
      </c>
      <c r="J116" s="3">
        <v>0</v>
      </c>
      <c r="K116" s="3">
        <v>0</v>
      </c>
      <c r="L116" s="3">
        <v>1</v>
      </c>
      <c r="M116" s="3">
        <v>0</v>
      </c>
      <c r="N116" s="3">
        <v>0</v>
      </c>
      <c r="O116" s="3">
        <v>1</v>
      </c>
      <c r="P116" s="3">
        <v>0.216295527229594</v>
      </c>
      <c r="Q116" s="3">
        <v>7.5833333333333304</v>
      </c>
      <c r="R116" s="3">
        <v>0</v>
      </c>
      <c r="S116">
        <v>0</v>
      </c>
      <c r="T116">
        <v>0</v>
      </c>
    </row>
    <row r="117" spans="1:20" x14ac:dyDescent="0.35">
      <c r="A117">
        <v>2022</v>
      </c>
      <c r="B117">
        <v>8</v>
      </c>
      <c r="C117" s="2">
        <v>61799.305999999997</v>
      </c>
      <c r="D117" s="3">
        <v>0</v>
      </c>
      <c r="E117" s="3">
        <v>0.47814040774399003</v>
      </c>
      <c r="F117" s="3">
        <v>13.7437009972453</v>
      </c>
      <c r="G117" s="3">
        <v>0</v>
      </c>
      <c r="H117" s="3">
        <v>0</v>
      </c>
      <c r="I117" s="3">
        <v>0</v>
      </c>
      <c r="J117" s="3">
        <v>0</v>
      </c>
      <c r="K117" s="3">
        <v>0</v>
      </c>
      <c r="L117" s="3">
        <v>1</v>
      </c>
      <c r="M117" s="3">
        <v>0</v>
      </c>
      <c r="N117" s="3">
        <v>0</v>
      </c>
      <c r="O117" s="3">
        <v>1</v>
      </c>
      <c r="P117" s="3">
        <v>0.20616865214385799</v>
      </c>
      <c r="Q117" s="3">
        <v>7.6666666666666696</v>
      </c>
      <c r="R117" s="3">
        <v>0</v>
      </c>
      <c r="S117">
        <v>0</v>
      </c>
      <c r="T117">
        <v>0</v>
      </c>
    </row>
    <row r="118" spans="1:20" x14ac:dyDescent="0.35">
      <c r="A118">
        <v>2022</v>
      </c>
      <c r="B118">
        <v>9</v>
      </c>
      <c r="C118" s="2">
        <v>52682.964999999997</v>
      </c>
      <c r="D118" s="3">
        <v>2.5160929772118099E-3</v>
      </c>
      <c r="E118" s="3">
        <v>6.8835243790245901E-2</v>
      </c>
      <c r="F118" s="3">
        <v>13.3259767198471</v>
      </c>
      <c r="G118" s="3">
        <v>0</v>
      </c>
      <c r="H118" s="3">
        <v>0</v>
      </c>
      <c r="I118" s="3">
        <v>0</v>
      </c>
      <c r="J118" s="3">
        <v>0</v>
      </c>
      <c r="K118" s="3">
        <v>0</v>
      </c>
      <c r="L118" s="3">
        <v>1</v>
      </c>
      <c r="M118" s="3">
        <v>0</v>
      </c>
      <c r="N118" s="3">
        <v>0</v>
      </c>
      <c r="O118" s="3">
        <v>1</v>
      </c>
      <c r="P118" s="3">
        <v>0.18548319853247699</v>
      </c>
      <c r="Q118" s="3">
        <v>7.75</v>
      </c>
      <c r="R118" s="3">
        <v>0</v>
      </c>
      <c r="S118">
        <v>0</v>
      </c>
      <c r="T118">
        <v>0</v>
      </c>
    </row>
    <row r="119" spans="1:20" x14ac:dyDescent="0.35">
      <c r="A119">
        <v>2022</v>
      </c>
      <c r="B119">
        <v>10</v>
      </c>
      <c r="C119" s="2">
        <v>52150.991999999998</v>
      </c>
      <c r="D119" s="3">
        <v>1.6606127842294E-2</v>
      </c>
      <c r="E119" s="3">
        <v>0</v>
      </c>
      <c r="F119" s="3">
        <v>13.7966495711765</v>
      </c>
      <c r="G119" s="3">
        <v>0</v>
      </c>
      <c r="H119" s="3">
        <v>0</v>
      </c>
      <c r="I119" s="3">
        <v>0</v>
      </c>
      <c r="J119" s="3">
        <v>0</v>
      </c>
      <c r="K119" s="3">
        <v>0</v>
      </c>
      <c r="L119" s="3">
        <v>1</v>
      </c>
      <c r="M119" s="3">
        <v>0</v>
      </c>
      <c r="N119" s="3">
        <v>0</v>
      </c>
      <c r="O119" s="3">
        <v>1</v>
      </c>
      <c r="P119" s="3">
        <v>0.19744851163178501</v>
      </c>
      <c r="Q119" s="3">
        <v>7.8333333333333304</v>
      </c>
      <c r="R119" s="3">
        <v>0</v>
      </c>
      <c r="S119">
        <v>0</v>
      </c>
      <c r="T119">
        <v>0</v>
      </c>
    </row>
    <row r="120" spans="1:20" x14ac:dyDescent="0.35">
      <c r="A120">
        <v>2022</v>
      </c>
      <c r="B120">
        <v>11</v>
      </c>
      <c r="C120" s="2">
        <v>50899.061999999998</v>
      </c>
      <c r="D120" s="3">
        <v>3.8837618210916698E-2</v>
      </c>
      <c r="E120" s="3">
        <v>6.0383127305306001E-3</v>
      </c>
      <c r="F120" s="3">
        <v>13.3772147295093</v>
      </c>
      <c r="G120" s="3">
        <v>0</v>
      </c>
      <c r="H120" s="3">
        <v>0</v>
      </c>
      <c r="I120" s="3">
        <v>0</v>
      </c>
      <c r="J120" s="3">
        <v>0</v>
      </c>
      <c r="K120" s="3">
        <v>0</v>
      </c>
      <c r="L120" s="3">
        <v>1</v>
      </c>
      <c r="M120" s="3">
        <v>0</v>
      </c>
      <c r="N120" s="3">
        <v>0</v>
      </c>
      <c r="O120" s="3">
        <v>1</v>
      </c>
      <c r="P120" s="3">
        <v>0.19744851163178501</v>
      </c>
      <c r="Q120" s="3">
        <v>7.9166666666666696</v>
      </c>
      <c r="R120" s="3">
        <v>0</v>
      </c>
      <c r="S120">
        <v>0</v>
      </c>
      <c r="T120">
        <v>0</v>
      </c>
    </row>
    <row r="121" spans="1:20" x14ac:dyDescent="0.35">
      <c r="A121">
        <v>2022</v>
      </c>
      <c r="B121">
        <v>12</v>
      </c>
      <c r="C121" s="2">
        <v>55933.864999999998</v>
      </c>
      <c r="D121" s="3">
        <v>6.4103767162751402E-2</v>
      </c>
      <c r="E121" s="3">
        <v>0</v>
      </c>
      <c r="F121" s="3">
        <v>13.8601199645609</v>
      </c>
      <c r="G121" s="3">
        <v>0</v>
      </c>
      <c r="H121" s="3">
        <v>0</v>
      </c>
      <c r="I121" s="3">
        <v>0</v>
      </c>
      <c r="J121" s="3">
        <v>0</v>
      </c>
      <c r="K121" s="3">
        <v>0</v>
      </c>
      <c r="L121" s="3">
        <v>1</v>
      </c>
      <c r="M121" s="3">
        <v>0</v>
      </c>
      <c r="N121" s="3">
        <v>0</v>
      </c>
      <c r="O121" s="3">
        <v>1</v>
      </c>
      <c r="P121" s="3">
        <v>0.19744851163178501</v>
      </c>
      <c r="Q121" s="3">
        <v>8</v>
      </c>
      <c r="R121" s="3">
        <v>0</v>
      </c>
      <c r="S121">
        <v>0</v>
      </c>
      <c r="T121">
        <v>0</v>
      </c>
    </row>
    <row r="122" spans="1:20" x14ac:dyDescent="0.35">
      <c r="A122">
        <v>2023</v>
      </c>
      <c r="B122">
        <v>1</v>
      </c>
      <c r="C122" s="2">
        <v>56931.834000000003</v>
      </c>
      <c r="D122" s="3">
        <v>7.4733600000176398E-2</v>
      </c>
      <c r="E122" s="3">
        <v>0</v>
      </c>
      <c r="F122" s="3">
        <v>13.7238156556222</v>
      </c>
      <c r="G122" s="3">
        <v>0</v>
      </c>
      <c r="H122" s="3">
        <v>0</v>
      </c>
      <c r="I122" s="3">
        <v>0</v>
      </c>
      <c r="J122" s="3">
        <v>0</v>
      </c>
      <c r="K122" s="3">
        <v>0</v>
      </c>
      <c r="L122" s="3">
        <v>1</v>
      </c>
      <c r="M122" s="3">
        <v>0</v>
      </c>
      <c r="N122" s="3">
        <v>0</v>
      </c>
      <c r="O122" s="3">
        <v>0</v>
      </c>
      <c r="P122" s="3">
        <v>0.19744851163178501</v>
      </c>
      <c r="Q122" s="3">
        <v>8.0833333333333304</v>
      </c>
      <c r="R122" s="3">
        <v>0</v>
      </c>
      <c r="S122">
        <v>0</v>
      </c>
      <c r="T122">
        <v>0</v>
      </c>
    </row>
    <row r="123" spans="1:20" x14ac:dyDescent="0.35">
      <c r="A123">
        <v>2023</v>
      </c>
      <c r="B123">
        <v>2</v>
      </c>
      <c r="C123" s="2">
        <v>53444.305</v>
      </c>
      <c r="D123" s="3">
        <v>7.4440208258595306E-2</v>
      </c>
      <c r="E123" s="3">
        <v>0</v>
      </c>
      <c r="F123" s="3">
        <v>12.428704299605901</v>
      </c>
      <c r="G123" s="3">
        <v>0</v>
      </c>
      <c r="H123" s="3">
        <v>0</v>
      </c>
      <c r="I123" s="3">
        <v>0</v>
      </c>
      <c r="J123" s="3">
        <v>0</v>
      </c>
      <c r="K123" s="3">
        <v>0</v>
      </c>
      <c r="L123" s="3">
        <v>1</v>
      </c>
      <c r="M123" s="3">
        <v>0</v>
      </c>
      <c r="N123" s="3">
        <v>0</v>
      </c>
      <c r="O123" s="3">
        <v>0</v>
      </c>
      <c r="P123" s="3">
        <v>0.19744851163178501</v>
      </c>
      <c r="Q123" s="3">
        <v>8.1666666666666696</v>
      </c>
      <c r="R123" s="3">
        <v>0</v>
      </c>
      <c r="S123">
        <v>0</v>
      </c>
      <c r="T123">
        <v>0</v>
      </c>
    </row>
    <row r="124" spans="1:20" x14ac:dyDescent="0.35">
      <c r="A124">
        <v>2023</v>
      </c>
      <c r="B124">
        <v>3</v>
      </c>
      <c r="C124" s="2">
        <v>55675.430999999997</v>
      </c>
      <c r="D124" s="3">
        <v>5.88354814304764E-2</v>
      </c>
      <c r="E124" s="3">
        <v>0</v>
      </c>
      <c r="F124" s="3">
        <v>13.778887355621199</v>
      </c>
      <c r="G124" s="3">
        <v>0</v>
      </c>
      <c r="H124" s="3">
        <v>0</v>
      </c>
      <c r="I124" s="3">
        <v>0</v>
      </c>
      <c r="J124" s="3">
        <v>0</v>
      </c>
      <c r="K124" s="3">
        <v>0</v>
      </c>
      <c r="L124" s="3">
        <v>1</v>
      </c>
      <c r="M124" s="3">
        <v>0</v>
      </c>
      <c r="N124" s="3">
        <v>0</v>
      </c>
      <c r="O124" s="3">
        <v>0</v>
      </c>
      <c r="P124" s="3">
        <v>0.19744851163178501</v>
      </c>
      <c r="Q124" s="3">
        <v>8.25</v>
      </c>
      <c r="R124" s="3">
        <v>0</v>
      </c>
      <c r="S124">
        <v>0</v>
      </c>
      <c r="T124">
        <v>0</v>
      </c>
    </row>
    <row r="125" spans="1:20" x14ac:dyDescent="0.35">
      <c r="A125">
        <v>2023</v>
      </c>
      <c r="B125">
        <v>4</v>
      </c>
      <c r="C125" s="2">
        <v>52048.245000000003</v>
      </c>
      <c r="D125" s="3">
        <v>2.43286676408258E-2</v>
      </c>
      <c r="E125" s="3">
        <v>0</v>
      </c>
      <c r="F125" s="3">
        <v>13.352331905574699</v>
      </c>
      <c r="G125" s="3">
        <v>0</v>
      </c>
      <c r="H125" s="3">
        <v>0</v>
      </c>
      <c r="I125" s="3">
        <v>0</v>
      </c>
      <c r="J125" s="3">
        <v>0</v>
      </c>
      <c r="K125" s="3">
        <v>0</v>
      </c>
      <c r="L125" s="3">
        <v>1</v>
      </c>
      <c r="M125" s="3">
        <v>0</v>
      </c>
      <c r="N125" s="3">
        <v>0</v>
      </c>
      <c r="O125" s="3">
        <v>0</v>
      </c>
      <c r="P125" s="3">
        <v>0.19744851163178501</v>
      </c>
      <c r="Q125" s="3">
        <v>8.3333333333333304</v>
      </c>
      <c r="R125" s="3">
        <v>0</v>
      </c>
      <c r="S125">
        <v>0</v>
      </c>
      <c r="T125">
        <v>0</v>
      </c>
    </row>
    <row r="126" spans="1:20" x14ac:dyDescent="0.35">
      <c r="A126">
        <v>2023</v>
      </c>
      <c r="B126">
        <v>5</v>
      </c>
      <c r="C126" s="2">
        <v>54305.406999999999</v>
      </c>
      <c r="D126" s="3">
        <v>6.5408430511464397E-3</v>
      </c>
      <c r="E126" s="3">
        <v>7.4173362487294295E-2</v>
      </c>
      <c r="F126" s="3">
        <v>13.815918096433499</v>
      </c>
      <c r="G126" s="3">
        <v>0</v>
      </c>
      <c r="H126" s="3">
        <v>0</v>
      </c>
      <c r="I126" s="3">
        <v>0</v>
      </c>
      <c r="J126" s="3">
        <v>0</v>
      </c>
      <c r="K126" s="3">
        <v>0</v>
      </c>
      <c r="L126" s="3">
        <v>1</v>
      </c>
      <c r="M126" s="3">
        <v>0</v>
      </c>
      <c r="N126" s="3">
        <v>0</v>
      </c>
      <c r="O126" s="3">
        <v>0</v>
      </c>
      <c r="P126" s="3">
        <v>0.19744851163178501</v>
      </c>
      <c r="Q126" s="3">
        <v>8.4166666666666696</v>
      </c>
      <c r="R126" s="3">
        <v>0</v>
      </c>
      <c r="S126">
        <v>0</v>
      </c>
      <c r="T126">
        <v>0</v>
      </c>
    </row>
    <row r="127" spans="1:20" x14ac:dyDescent="0.35">
      <c r="A127">
        <v>2023</v>
      </c>
      <c r="B127">
        <v>6</v>
      </c>
      <c r="C127" s="2">
        <v>58084.237999999998</v>
      </c>
      <c r="D127" s="3">
        <v>0</v>
      </c>
      <c r="E127" s="3">
        <v>0.33775378042973703</v>
      </c>
      <c r="F127" s="3">
        <v>13.3646327516676</v>
      </c>
      <c r="G127" s="3">
        <v>0</v>
      </c>
      <c r="H127" s="3">
        <v>0</v>
      </c>
      <c r="I127" s="3">
        <v>0</v>
      </c>
      <c r="J127" s="3">
        <v>0</v>
      </c>
      <c r="K127" s="3">
        <v>0</v>
      </c>
      <c r="L127" s="3">
        <v>1</v>
      </c>
      <c r="M127" s="3">
        <v>0</v>
      </c>
      <c r="N127" s="3">
        <v>0</v>
      </c>
      <c r="O127" s="3">
        <v>0</v>
      </c>
      <c r="P127" s="3">
        <v>0.19744851163178501</v>
      </c>
      <c r="Q127" s="3">
        <v>8.5</v>
      </c>
      <c r="R127" s="3">
        <v>0</v>
      </c>
      <c r="S127">
        <v>0</v>
      </c>
      <c r="T127">
        <v>0</v>
      </c>
    </row>
    <row r="128" spans="1:20" x14ac:dyDescent="0.35">
      <c r="A128">
        <v>2023</v>
      </c>
      <c r="B128">
        <v>7</v>
      </c>
      <c r="C128" s="2">
        <v>62339.892999999996</v>
      </c>
      <c r="D128" s="3">
        <v>0</v>
      </c>
      <c r="E128" s="3">
        <v>0.65021493423155297</v>
      </c>
      <c r="F128" s="3">
        <v>13.804250806260001</v>
      </c>
      <c r="G128" s="3">
        <v>0</v>
      </c>
      <c r="H128" s="3">
        <v>0</v>
      </c>
      <c r="I128" s="3">
        <v>0</v>
      </c>
      <c r="J128" s="3">
        <v>0</v>
      </c>
      <c r="K128" s="3">
        <v>0</v>
      </c>
      <c r="L128" s="3">
        <v>1</v>
      </c>
      <c r="M128" s="3">
        <v>0</v>
      </c>
      <c r="N128" s="3">
        <v>0</v>
      </c>
      <c r="O128" s="3">
        <v>0</v>
      </c>
      <c r="P128" s="3">
        <v>0.19744851163178501</v>
      </c>
      <c r="Q128" s="3">
        <v>8.5833333333333304</v>
      </c>
      <c r="R128" s="3">
        <v>0</v>
      </c>
      <c r="S128">
        <v>0</v>
      </c>
      <c r="T128">
        <v>0</v>
      </c>
    </row>
    <row r="129" spans="1:20" x14ac:dyDescent="0.35">
      <c r="A129">
        <v>2023</v>
      </c>
      <c r="B129">
        <v>8</v>
      </c>
      <c r="C129" s="2">
        <v>64147.309000000001</v>
      </c>
      <c r="D129" s="3">
        <v>0</v>
      </c>
      <c r="E129" s="3">
        <v>0.176583522413229</v>
      </c>
      <c r="F129" s="3">
        <v>13.7983090276099</v>
      </c>
      <c r="G129" s="3">
        <v>0</v>
      </c>
      <c r="H129" s="3">
        <v>0</v>
      </c>
      <c r="I129" s="3">
        <v>0</v>
      </c>
      <c r="J129" s="3">
        <v>0</v>
      </c>
      <c r="K129" s="3">
        <v>0</v>
      </c>
      <c r="L129" s="3">
        <v>1</v>
      </c>
      <c r="M129" s="3">
        <v>0</v>
      </c>
      <c r="N129" s="3">
        <v>0</v>
      </c>
      <c r="O129" s="3">
        <v>0</v>
      </c>
      <c r="P129" s="3">
        <v>0.19744851163178501</v>
      </c>
      <c r="Q129" s="3">
        <v>8.6666666666666696</v>
      </c>
      <c r="R129" s="3">
        <v>0</v>
      </c>
      <c r="S129">
        <v>0</v>
      </c>
      <c r="T129">
        <v>0</v>
      </c>
    </row>
    <row r="130" spans="1:20" x14ac:dyDescent="0.35">
      <c r="A130">
        <v>2023</v>
      </c>
      <c r="B130">
        <v>9</v>
      </c>
      <c r="C130" s="2">
        <v>57269.453999999998</v>
      </c>
      <c r="D130" s="3">
        <v>3.5680217363815098E-4</v>
      </c>
      <c r="E130" s="3">
        <v>0.18248975875960999</v>
      </c>
      <c r="F130" s="3">
        <v>13.3599664553005</v>
      </c>
      <c r="G130" s="3">
        <v>0</v>
      </c>
      <c r="H130" s="3">
        <v>0</v>
      </c>
      <c r="I130" s="3">
        <v>0</v>
      </c>
      <c r="J130" s="3">
        <v>0</v>
      </c>
      <c r="K130" s="3">
        <v>0</v>
      </c>
      <c r="L130" s="3">
        <v>1</v>
      </c>
      <c r="M130" s="3">
        <v>0</v>
      </c>
      <c r="N130" s="3">
        <v>0</v>
      </c>
      <c r="O130" s="3">
        <v>0</v>
      </c>
      <c r="P130" s="3">
        <v>0.19744851163178501</v>
      </c>
      <c r="Q130" s="3">
        <v>8.75</v>
      </c>
      <c r="R130" s="3">
        <v>0</v>
      </c>
      <c r="S130">
        <v>0</v>
      </c>
      <c r="T130">
        <v>0</v>
      </c>
    </row>
    <row r="131" spans="1:20" x14ac:dyDescent="0.35">
      <c r="A131">
        <v>2023</v>
      </c>
      <c r="B131">
        <v>10</v>
      </c>
      <c r="C131" s="2">
        <v>57445.813000000002</v>
      </c>
      <c r="D131" s="3">
        <v>1.40496329908216E-2</v>
      </c>
      <c r="E131" s="3">
        <v>6.4875548392346605E-2</v>
      </c>
      <c r="F131" s="3">
        <v>13.812256751179399</v>
      </c>
      <c r="G131" s="3">
        <v>0</v>
      </c>
      <c r="H131" s="3">
        <v>0</v>
      </c>
      <c r="I131" s="3">
        <v>0</v>
      </c>
      <c r="J131" s="3">
        <v>0</v>
      </c>
      <c r="K131" s="3">
        <v>0</v>
      </c>
      <c r="L131" s="3">
        <v>1</v>
      </c>
      <c r="M131" s="3">
        <v>0</v>
      </c>
      <c r="N131" s="3">
        <v>0</v>
      </c>
      <c r="O131" s="3">
        <v>0</v>
      </c>
      <c r="P131" s="3">
        <v>0.19744851163178501</v>
      </c>
      <c r="Q131" s="3">
        <v>8.8333333333333304</v>
      </c>
      <c r="R131" s="3">
        <v>0</v>
      </c>
      <c r="S131">
        <v>0</v>
      </c>
      <c r="T131">
        <v>0</v>
      </c>
    </row>
    <row r="132" spans="1:20" x14ac:dyDescent="0.35">
      <c r="A132">
        <v>2023</v>
      </c>
      <c r="B132">
        <v>11</v>
      </c>
      <c r="C132" s="2">
        <v>57103.205999999998</v>
      </c>
      <c r="D132" s="3">
        <v>4.9064578921754698E-2</v>
      </c>
      <c r="E132" s="3">
        <v>0</v>
      </c>
      <c r="F132" s="3">
        <v>13.3734032479775</v>
      </c>
      <c r="G132" s="3">
        <v>0</v>
      </c>
      <c r="H132" s="3">
        <v>0</v>
      </c>
      <c r="I132" s="3">
        <v>0</v>
      </c>
      <c r="J132" s="3">
        <v>0</v>
      </c>
      <c r="K132" s="3">
        <v>0</v>
      </c>
      <c r="L132" s="3">
        <v>1</v>
      </c>
      <c r="M132" s="3">
        <v>0</v>
      </c>
      <c r="N132" s="3">
        <v>0</v>
      </c>
      <c r="O132" s="3">
        <v>0</v>
      </c>
      <c r="P132" s="3">
        <v>0.19744851163178501</v>
      </c>
      <c r="Q132" s="3">
        <v>8.9166666666666696</v>
      </c>
      <c r="R132" s="3">
        <v>0</v>
      </c>
      <c r="S132">
        <v>0</v>
      </c>
      <c r="T132">
        <v>0</v>
      </c>
    </row>
    <row r="133" spans="1:20" x14ac:dyDescent="0.35">
      <c r="A133">
        <v>2023</v>
      </c>
      <c r="B133">
        <v>12</v>
      </c>
      <c r="C133" s="2">
        <v>58619.669000000002</v>
      </c>
      <c r="D133" s="3">
        <v>6.1389660358528698E-2</v>
      </c>
      <c r="E133" s="3">
        <v>0</v>
      </c>
      <c r="F133" s="3">
        <v>13.831145772376001</v>
      </c>
      <c r="G133" s="3">
        <v>0</v>
      </c>
      <c r="H133" s="3">
        <v>0</v>
      </c>
      <c r="I133" s="3">
        <v>0</v>
      </c>
      <c r="J133" s="3">
        <v>0</v>
      </c>
      <c r="K133" s="3">
        <v>0</v>
      </c>
      <c r="L133" s="3">
        <v>1</v>
      </c>
      <c r="M133" s="3">
        <v>0</v>
      </c>
      <c r="N133" s="3">
        <v>0</v>
      </c>
      <c r="O133" s="3">
        <v>0</v>
      </c>
      <c r="P133" s="3">
        <v>0.19744851163178501</v>
      </c>
      <c r="Q133" s="3">
        <v>9</v>
      </c>
      <c r="R133" s="3">
        <v>0</v>
      </c>
      <c r="S133">
        <v>0</v>
      </c>
      <c r="T133">
        <v>0</v>
      </c>
    </row>
    <row r="134" spans="1:20" x14ac:dyDescent="0.35">
      <c r="A134">
        <v>2024</v>
      </c>
      <c r="B134">
        <v>1</v>
      </c>
      <c r="C134" s="2">
        <v>59046.385060000001</v>
      </c>
      <c r="D134" s="3">
        <v>7.7720501669250097E-2</v>
      </c>
      <c r="E134" s="3">
        <v>0</v>
      </c>
      <c r="F134" s="3">
        <v>13.681659748091899</v>
      </c>
      <c r="G134" s="3">
        <v>0</v>
      </c>
      <c r="H134" s="3">
        <v>0</v>
      </c>
      <c r="I134" s="3">
        <v>0</v>
      </c>
      <c r="J134" s="3">
        <v>0</v>
      </c>
      <c r="K134" s="3">
        <v>0</v>
      </c>
      <c r="L134" s="3">
        <v>1</v>
      </c>
      <c r="M134" s="3">
        <v>0</v>
      </c>
      <c r="N134" s="3">
        <v>0</v>
      </c>
      <c r="O134" s="3">
        <v>0</v>
      </c>
      <c r="P134" s="3">
        <v>0.19744851163178501</v>
      </c>
      <c r="Q134" s="3">
        <v>9.0833333333333304</v>
      </c>
      <c r="R134" s="3">
        <v>1</v>
      </c>
      <c r="S134">
        <v>0</v>
      </c>
      <c r="T134">
        <v>0</v>
      </c>
    </row>
    <row r="135" spans="1:20" x14ac:dyDescent="0.35">
      <c r="A135">
        <v>2024</v>
      </c>
      <c r="B135">
        <v>2</v>
      </c>
      <c r="C135" s="2">
        <v>54375.433299999997</v>
      </c>
      <c r="D135" s="3">
        <v>6.2417227737330903E-2</v>
      </c>
      <c r="E135" s="3">
        <v>0</v>
      </c>
      <c r="F135" s="3">
        <v>12.8100189272627</v>
      </c>
      <c r="G135" s="3">
        <v>0</v>
      </c>
      <c r="H135" s="3">
        <v>0</v>
      </c>
      <c r="I135" s="3">
        <v>0</v>
      </c>
      <c r="J135" s="3">
        <v>0</v>
      </c>
      <c r="K135" s="3">
        <v>0</v>
      </c>
      <c r="L135" s="3">
        <v>1</v>
      </c>
      <c r="M135" s="3">
        <v>0</v>
      </c>
      <c r="N135" s="3">
        <v>0</v>
      </c>
      <c r="O135" s="3">
        <v>0</v>
      </c>
      <c r="P135" s="3">
        <v>0.19744851163178501</v>
      </c>
      <c r="Q135" s="3">
        <v>9.1666666666666696</v>
      </c>
      <c r="R135" s="3">
        <v>1</v>
      </c>
      <c r="S135">
        <v>0</v>
      </c>
      <c r="T135">
        <v>0</v>
      </c>
    </row>
    <row r="136" spans="1:20" x14ac:dyDescent="0.35">
      <c r="A136">
        <v>2024</v>
      </c>
      <c r="B136">
        <v>3</v>
      </c>
      <c r="C136" s="2">
        <v>56487.446989999997</v>
      </c>
      <c r="D136" s="3">
        <v>4.5843060684144801E-2</v>
      </c>
      <c r="E136" s="3">
        <v>0</v>
      </c>
      <c r="F136" s="3">
        <v>13.711602435362201</v>
      </c>
      <c r="G136" s="3">
        <v>0</v>
      </c>
      <c r="H136" s="3">
        <v>0</v>
      </c>
      <c r="I136" s="3">
        <v>0</v>
      </c>
      <c r="J136" s="3">
        <v>0</v>
      </c>
      <c r="K136" s="3">
        <v>0</v>
      </c>
      <c r="L136" s="3">
        <v>1</v>
      </c>
      <c r="M136" s="3">
        <v>0</v>
      </c>
      <c r="N136" s="3">
        <v>0</v>
      </c>
      <c r="O136" s="3">
        <v>0</v>
      </c>
      <c r="P136" s="3">
        <v>0.19744851163178501</v>
      </c>
      <c r="Q136" s="3">
        <v>9.25</v>
      </c>
      <c r="R136" s="3">
        <v>1</v>
      </c>
      <c r="S136">
        <v>0</v>
      </c>
      <c r="T136">
        <v>0</v>
      </c>
    </row>
    <row r="137" spans="1:20" x14ac:dyDescent="0.35">
      <c r="A137">
        <v>2024</v>
      </c>
      <c r="B137">
        <v>4</v>
      </c>
      <c r="C137" s="2">
        <v>54950.194750000002</v>
      </c>
      <c r="D137" s="3">
        <v>2.4326887887633802E-2</v>
      </c>
      <c r="E137" s="3">
        <v>0</v>
      </c>
      <c r="F137" s="3">
        <v>13.286841081715499</v>
      </c>
      <c r="G137" s="3">
        <v>0</v>
      </c>
      <c r="H137" s="3">
        <v>0</v>
      </c>
      <c r="I137" s="3">
        <v>0</v>
      </c>
      <c r="J137" s="3">
        <v>0</v>
      </c>
      <c r="K137" s="3">
        <v>0</v>
      </c>
      <c r="L137" s="3">
        <v>1</v>
      </c>
      <c r="M137" s="3">
        <v>0</v>
      </c>
      <c r="N137" s="3">
        <v>0</v>
      </c>
      <c r="O137" s="3">
        <v>0</v>
      </c>
      <c r="P137" s="3">
        <v>0.19744851163178501</v>
      </c>
      <c r="Q137" s="3">
        <v>9.3333333333333304</v>
      </c>
      <c r="R137" s="3">
        <v>1</v>
      </c>
      <c r="S137">
        <v>0</v>
      </c>
      <c r="T137">
        <v>0</v>
      </c>
    </row>
    <row r="138" spans="1:20" x14ac:dyDescent="0.35">
      <c r="A138">
        <v>2024</v>
      </c>
      <c r="B138">
        <v>5</v>
      </c>
      <c r="C138" s="2">
        <v>59534.072310000003</v>
      </c>
      <c r="D138" s="3">
        <v>1.6221098325712E-3</v>
      </c>
      <c r="E138" s="3">
        <v>9.1937986398565305E-2</v>
      </c>
      <c r="F138" s="3">
        <v>13.7478685580676</v>
      </c>
      <c r="G138" s="3">
        <v>0</v>
      </c>
      <c r="H138" s="3">
        <v>0</v>
      </c>
      <c r="I138" s="3">
        <v>0</v>
      </c>
      <c r="J138" s="3">
        <v>0</v>
      </c>
      <c r="K138" s="3">
        <v>0</v>
      </c>
      <c r="L138" s="3">
        <v>1</v>
      </c>
      <c r="M138" s="3">
        <v>0</v>
      </c>
      <c r="N138" s="3">
        <v>0</v>
      </c>
      <c r="O138" s="3">
        <v>0</v>
      </c>
      <c r="P138" s="3">
        <v>0.19744851163178501</v>
      </c>
      <c r="Q138" s="3">
        <v>9.4166666666666696</v>
      </c>
      <c r="R138" s="3">
        <v>1</v>
      </c>
      <c r="S138">
        <v>0</v>
      </c>
      <c r="T138">
        <v>0</v>
      </c>
    </row>
    <row r="139" spans="1:20" x14ac:dyDescent="0.35">
      <c r="A139">
        <v>2024</v>
      </c>
      <c r="B139">
        <v>6</v>
      </c>
      <c r="C139" s="2">
        <v>59945.781060000001</v>
      </c>
      <c r="D139" s="3">
        <v>1.2291402047963799E-4</v>
      </c>
      <c r="E139" s="3">
        <v>0.39406057311972897</v>
      </c>
      <c r="F139" s="3">
        <v>13.3285865923296</v>
      </c>
      <c r="G139" s="3">
        <v>0</v>
      </c>
      <c r="H139" s="3">
        <v>0</v>
      </c>
      <c r="I139" s="3">
        <v>0</v>
      </c>
      <c r="J139" s="3">
        <v>0</v>
      </c>
      <c r="K139" s="3">
        <v>0</v>
      </c>
      <c r="L139" s="3">
        <v>1</v>
      </c>
      <c r="M139" s="3">
        <v>0</v>
      </c>
      <c r="N139" s="3">
        <v>0</v>
      </c>
      <c r="O139" s="3">
        <v>0</v>
      </c>
      <c r="P139" s="3">
        <v>0.19744851163178501</v>
      </c>
      <c r="Q139" s="3">
        <v>9.5</v>
      </c>
      <c r="R139" s="3">
        <v>1</v>
      </c>
      <c r="S139">
        <v>0</v>
      </c>
      <c r="T139">
        <v>0</v>
      </c>
    </row>
    <row r="140" spans="1:20" x14ac:dyDescent="0.35">
      <c r="A140">
        <v>2024</v>
      </c>
      <c r="B140">
        <v>7</v>
      </c>
      <c r="C140" s="2">
        <v>66368.309250000006</v>
      </c>
      <c r="D140" s="3">
        <v>0</v>
      </c>
      <c r="E140" s="3">
        <v>0.65845975716253002</v>
      </c>
      <c r="F140" s="3">
        <v>13.7978756681057</v>
      </c>
      <c r="G140" s="3">
        <v>0</v>
      </c>
      <c r="H140" s="3">
        <v>0</v>
      </c>
      <c r="I140" s="3">
        <v>0</v>
      </c>
      <c r="J140" s="3">
        <v>0</v>
      </c>
      <c r="K140" s="3">
        <v>0</v>
      </c>
      <c r="L140" s="3">
        <v>1</v>
      </c>
      <c r="M140" s="3">
        <v>0</v>
      </c>
      <c r="N140" s="3">
        <v>0</v>
      </c>
      <c r="O140" s="3">
        <v>0</v>
      </c>
      <c r="P140" s="3">
        <v>0.19744851163178501</v>
      </c>
      <c r="Q140" s="3">
        <v>9.5833333333333304</v>
      </c>
      <c r="R140" s="3">
        <v>1</v>
      </c>
      <c r="S140">
        <v>0</v>
      </c>
      <c r="T140">
        <v>0</v>
      </c>
    </row>
    <row r="141" spans="1:20" x14ac:dyDescent="0.35">
      <c r="A141">
        <v>2024</v>
      </c>
      <c r="B141">
        <v>8</v>
      </c>
      <c r="C141" s="2">
        <v>63317.695229999998</v>
      </c>
      <c r="D141" s="3">
        <v>0</v>
      </c>
      <c r="E141" s="3">
        <v>0.42507678314708602</v>
      </c>
      <c r="F141" s="3">
        <v>13.8228771333879</v>
      </c>
      <c r="G141" s="3">
        <v>0</v>
      </c>
      <c r="H141" s="3">
        <v>0</v>
      </c>
      <c r="I141" s="3">
        <v>0</v>
      </c>
      <c r="J141" s="3">
        <v>0</v>
      </c>
      <c r="K141" s="3">
        <v>0</v>
      </c>
      <c r="L141" s="3">
        <v>1</v>
      </c>
      <c r="M141" s="3">
        <v>0</v>
      </c>
      <c r="N141" s="3">
        <v>0</v>
      </c>
      <c r="O141" s="3">
        <v>0</v>
      </c>
      <c r="P141" s="3">
        <v>0.19744851163178501</v>
      </c>
      <c r="Q141" s="3">
        <v>9.6666666666666696</v>
      </c>
      <c r="R141" s="3">
        <v>1</v>
      </c>
      <c r="S141">
        <v>0</v>
      </c>
      <c r="T141">
        <v>0</v>
      </c>
    </row>
    <row r="142" spans="1:20" x14ac:dyDescent="0.35">
      <c r="A142">
        <v>2024</v>
      </c>
      <c r="B142">
        <v>9</v>
      </c>
      <c r="C142" s="2">
        <v>57869.991419999998</v>
      </c>
      <c r="D142" s="3">
        <v>5.1883649775565999E-4</v>
      </c>
      <c r="E142" s="3">
        <v>0.136618608164258</v>
      </c>
      <c r="F142" s="3">
        <v>13.401402605423799</v>
      </c>
      <c r="G142" s="3">
        <v>0</v>
      </c>
      <c r="H142" s="3">
        <v>0</v>
      </c>
      <c r="I142" s="3">
        <v>0</v>
      </c>
      <c r="J142" s="3">
        <v>0</v>
      </c>
      <c r="K142" s="3">
        <v>0</v>
      </c>
      <c r="L142" s="3">
        <v>1</v>
      </c>
      <c r="M142" s="3">
        <v>0</v>
      </c>
      <c r="N142" s="3">
        <v>0</v>
      </c>
      <c r="O142" s="3">
        <v>0</v>
      </c>
      <c r="P142" s="3">
        <v>0.19744851163178501</v>
      </c>
      <c r="Q142" s="3">
        <v>9.75</v>
      </c>
      <c r="R142" s="3">
        <v>1</v>
      </c>
      <c r="S142">
        <v>0</v>
      </c>
      <c r="T142">
        <v>0</v>
      </c>
    </row>
    <row r="143" spans="1:20" x14ac:dyDescent="0.35">
      <c r="A143">
        <v>2024</v>
      </c>
      <c r="B143">
        <v>10</v>
      </c>
      <c r="C143" s="2">
        <v>52288.483789999998</v>
      </c>
      <c r="D143" s="3">
        <v>1.7053534627714698E-2</v>
      </c>
      <c r="E143" s="3">
        <v>6.6390989142074003E-3</v>
      </c>
      <c r="F143" s="3">
        <v>13.8733523964067</v>
      </c>
      <c r="G143" s="3">
        <v>0</v>
      </c>
      <c r="H143" s="3">
        <v>0</v>
      </c>
      <c r="I143" s="3">
        <v>0</v>
      </c>
      <c r="J143" s="3">
        <v>0</v>
      </c>
      <c r="K143" s="3">
        <v>0</v>
      </c>
      <c r="L143" s="3">
        <v>1</v>
      </c>
      <c r="M143" s="3">
        <v>0</v>
      </c>
      <c r="N143" s="3">
        <v>0</v>
      </c>
      <c r="O143" s="3">
        <v>0</v>
      </c>
      <c r="P143" s="3">
        <v>0.19744851163178501</v>
      </c>
      <c r="Q143" s="3">
        <v>9.8333333333333304</v>
      </c>
      <c r="R143" s="3">
        <v>1</v>
      </c>
      <c r="S143">
        <v>0</v>
      </c>
      <c r="T143">
        <v>0</v>
      </c>
    </row>
    <row r="144" spans="1:20" x14ac:dyDescent="0.35">
      <c r="A144">
        <v>2024</v>
      </c>
      <c r="B144">
        <v>11</v>
      </c>
      <c r="C144" s="2"/>
      <c r="D144" s="3">
        <v>4.5243773316368703E-2</v>
      </c>
      <c r="E144" s="3">
        <v>3.13068107996851E-4</v>
      </c>
      <c r="F144" s="3">
        <v>13.450244766442101</v>
      </c>
      <c r="G144" s="3">
        <v>0</v>
      </c>
      <c r="H144" s="3">
        <v>0</v>
      </c>
      <c r="I144" s="3">
        <v>0</v>
      </c>
      <c r="J144" s="3">
        <v>0</v>
      </c>
      <c r="K144" s="3">
        <v>0</v>
      </c>
      <c r="L144" s="3">
        <v>1</v>
      </c>
      <c r="M144" s="3">
        <v>0</v>
      </c>
      <c r="N144" s="3">
        <v>0</v>
      </c>
      <c r="O144" s="3">
        <v>0</v>
      </c>
      <c r="P144" s="3">
        <v>0.19744851163178501</v>
      </c>
      <c r="Q144" s="3">
        <v>9.9166666666666696</v>
      </c>
      <c r="R144" s="3">
        <v>1</v>
      </c>
      <c r="S144">
        <v>0</v>
      </c>
      <c r="T144">
        <v>1</v>
      </c>
    </row>
    <row r="145" spans="1:20" x14ac:dyDescent="0.35">
      <c r="A145">
        <v>2024</v>
      </c>
      <c r="B145">
        <v>12</v>
      </c>
      <c r="C145" s="2"/>
      <c r="D145" s="3">
        <v>7.4795985709201596E-2</v>
      </c>
      <c r="E145" s="3">
        <v>0</v>
      </c>
      <c r="F145" s="3">
        <v>13.926140584209801</v>
      </c>
      <c r="G145" s="3">
        <v>0</v>
      </c>
      <c r="H145" s="3">
        <v>0</v>
      </c>
      <c r="I145" s="3">
        <v>0</v>
      </c>
      <c r="J145" s="3">
        <v>0</v>
      </c>
      <c r="K145" s="3">
        <v>0</v>
      </c>
      <c r="L145" s="3">
        <v>1</v>
      </c>
      <c r="M145" s="3">
        <v>0</v>
      </c>
      <c r="N145" s="3">
        <v>0</v>
      </c>
      <c r="O145" s="3">
        <v>0</v>
      </c>
      <c r="P145" s="3">
        <v>0.19744851163178501</v>
      </c>
      <c r="Q145" s="3">
        <v>10</v>
      </c>
      <c r="R145" s="3">
        <v>1</v>
      </c>
      <c r="S145">
        <v>0</v>
      </c>
      <c r="T145">
        <v>1</v>
      </c>
    </row>
    <row r="146" spans="1:20" x14ac:dyDescent="0.35">
      <c r="A146">
        <v>2025</v>
      </c>
      <c r="B146">
        <v>1</v>
      </c>
      <c r="C146" s="2"/>
      <c r="D146" s="3">
        <v>9.1448244390414907E-2</v>
      </c>
      <c r="E146" s="3">
        <v>0</v>
      </c>
      <c r="F146" s="3">
        <v>13.835062047256301</v>
      </c>
      <c r="G146" s="3">
        <v>0</v>
      </c>
      <c r="H146" s="3">
        <v>0</v>
      </c>
      <c r="I146" s="3">
        <v>0</v>
      </c>
      <c r="J146" s="3">
        <v>0</v>
      </c>
      <c r="K146" s="3">
        <v>0</v>
      </c>
      <c r="L146" s="3">
        <v>1</v>
      </c>
      <c r="M146" s="3">
        <v>0</v>
      </c>
      <c r="N146" s="3">
        <v>0</v>
      </c>
      <c r="O146" s="3">
        <v>0</v>
      </c>
      <c r="P146" s="3">
        <v>0.19744851163178501</v>
      </c>
      <c r="Q146" s="3">
        <v>10.0833333333333</v>
      </c>
      <c r="R146" s="3">
        <v>1</v>
      </c>
      <c r="S146">
        <v>0</v>
      </c>
      <c r="T146">
        <v>1</v>
      </c>
    </row>
    <row r="147" spans="1:20" x14ac:dyDescent="0.35">
      <c r="A147">
        <v>2025</v>
      </c>
      <c r="B147">
        <v>2</v>
      </c>
      <c r="C147" s="2"/>
      <c r="D147" s="3">
        <v>7.7252705141767006E-2</v>
      </c>
      <c r="E147" s="3">
        <v>0</v>
      </c>
      <c r="F147" s="3">
        <v>12.5208524716193</v>
      </c>
      <c r="G147" s="3">
        <v>0</v>
      </c>
      <c r="H147" s="3">
        <v>0</v>
      </c>
      <c r="I147" s="3">
        <v>0</v>
      </c>
      <c r="J147" s="3">
        <v>0</v>
      </c>
      <c r="K147" s="3">
        <v>0</v>
      </c>
      <c r="L147" s="3">
        <v>1</v>
      </c>
      <c r="M147" s="3">
        <v>0</v>
      </c>
      <c r="N147" s="3">
        <v>0</v>
      </c>
      <c r="O147" s="3">
        <v>0</v>
      </c>
      <c r="P147" s="3">
        <v>0.19744851163178501</v>
      </c>
      <c r="Q147" s="3">
        <v>10.1666666666667</v>
      </c>
      <c r="R147" s="3">
        <v>1</v>
      </c>
      <c r="S147">
        <v>0</v>
      </c>
      <c r="T147">
        <v>1</v>
      </c>
    </row>
    <row r="148" spans="1:20" x14ac:dyDescent="0.35">
      <c r="A148">
        <v>2025</v>
      </c>
      <c r="B148">
        <v>3</v>
      </c>
      <c r="C148" s="2"/>
      <c r="D148" s="3">
        <v>6.1140155568150598E-2</v>
      </c>
      <c r="E148" s="3">
        <v>0</v>
      </c>
      <c r="F148" s="3">
        <v>13.8858962342214</v>
      </c>
      <c r="G148" s="3">
        <v>0</v>
      </c>
      <c r="H148" s="3">
        <v>0</v>
      </c>
      <c r="I148" s="3">
        <v>0</v>
      </c>
      <c r="J148" s="3">
        <v>0</v>
      </c>
      <c r="K148" s="3">
        <v>0</v>
      </c>
      <c r="L148" s="3">
        <v>1</v>
      </c>
      <c r="M148" s="3">
        <v>0</v>
      </c>
      <c r="N148" s="3">
        <v>0</v>
      </c>
      <c r="O148" s="3">
        <v>0</v>
      </c>
      <c r="P148" s="3">
        <v>0.19744851163178501</v>
      </c>
      <c r="Q148" s="3">
        <v>10.25</v>
      </c>
      <c r="R148" s="3">
        <v>1</v>
      </c>
      <c r="S148">
        <v>0</v>
      </c>
      <c r="T148">
        <v>1</v>
      </c>
    </row>
    <row r="149" spans="1:20" x14ac:dyDescent="0.35">
      <c r="A149">
        <v>2025</v>
      </c>
      <c r="B149">
        <v>4</v>
      </c>
      <c r="C149" s="2"/>
      <c r="D149" s="3">
        <v>2.7700408419402699E-2</v>
      </c>
      <c r="E149" s="3">
        <v>2.2981646861508398E-3</v>
      </c>
      <c r="F149" s="3">
        <v>13.4607264566182</v>
      </c>
      <c r="G149" s="3">
        <v>0</v>
      </c>
      <c r="H149" s="3">
        <v>0</v>
      </c>
      <c r="I149" s="3">
        <v>0</v>
      </c>
      <c r="J149" s="3">
        <v>0</v>
      </c>
      <c r="K149" s="3">
        <v>0</v>
      </c>
      <c r="L149" s="3">
        <v>1</v>
      </c>
      <c r="M149" s="3">
        <v>0</v>
      </c>
      <c r="N149" s="3">
        <v>0</v>
      </c>
      <c r="O149" s="3">
        <v>0</v>
      </c>
      <c r="P149" s="3">
        <v>0.19744851163178501</v>
      </c>
      <c r="Q149" s="3">
        <v>10.3333333333333</v>
      </c>
      <c r="R149" s="3">
        <v>1</v>
      </c>
      <c r="S149">
        <v>0</v>
      </c>
      <c r="T149">
        <v>1</v>
      </c>
    </row>
    <row r="150" spans="1:20" x14ac:dyDescent="0.35">
      <c r="A150">
        <v>2025</v>
      </c>
      <c r="B150">
        <v>5</v>
      </c>
      <c r="C150" s="2"/>
      <c r="D150" s="3">
        <v>6.1548505130942796E-3</v>
      </c>
      <c r="E150" s="3">
        <v>9.9297658796379806E-2</v>
      </c>
      <c r="F150" s="3">
        <v>13.9329357050824</v>
      </c>
      <c r="G150" s="3">
        <v>0</v>
      </c>
      <c r="H150" s="3">
        <v>0</v>
      </c>
      <c r="I150" s="3">
        <v>0</v>
      </c>
      <c r="J150" s="3">
        <v>0</v>
      </c>
      <c r="K150" s="3">
        <v>0</v>
      </c>
      <c r="L150" s="3">
        <v>1</v>
      </c>
      <c r="M150" s="3">
        <v>0</v>
      </c>
      <c r="N150" s="3">
        <v>0</v>
      </c>
      <c r="O150" s="3">
        <v>0</v>
      </c>
      <c r="P150" s="3">
        <v>0.19744851163178501</v>
      </c>
      <c r="Q150" s="3">
        <v>10.4166666666667</v>
      </c>
      <c r="R150" s="3">
        <v>1</v>
      </c>
      <c r="S150">
        <v>0</v>
      </c>
      <c r="T150">
        <v>1</v>
      </c>
    </row>
    <row r="151" spans="1:20" x14ac:dyDescent="0.35">
      <c r="A151">
        <v>2025</v>
      </c>
      <c r="B151">
        <v>6</v>
      </c>
      <c r="C151" s="2"/>
      <c r="D151" s="3">
        <v>3.1671632904619397E-4</v>
      </c>
      <c r="E151" s="3">
        <v>0.32357368380342799</v>
      </c>
      <c r="F151" s="3">
        <v>13.5057141494398</v>
      </c>
      <c r="G151" s="3">
        <v>0</v>
      </c>
      <c r="H151" s="3">
        <v>0</v>
      </c>
      <c r="I151" s="3">
        <v>0</v>
      </c>
      <c r="J151" s="3">
        <v>0</v>
      </c>
      <c r="K151" s="3">
        <v>0</v>
      </c>
      <c r="L151" s="3">
        <v>1</v>
      </c>
      <c r="M151" s="3">
        <v>0</v>
      </c>
      <c r="N151" s="3">
        <v>0</v>
      </c>
      <c r="O151" s="3">
        <v>0</v>
      </c>
      <c r="P151" s="3">
        <v>0.19744851163178501</v>
      </c>
      <c r="Q151" s="3">
        <v>10.5</v>
      </c>
      <c r="R151" s="3">
        <v>1</v>
      </c>
      <c r="S151">
        <v>0</v>
      </c>
      <c r="T151">
        <v>1</v>
      </c>
    </row>
    <row r="152" spans="1:20" x14ac:dyDescent="0.35">
      <c r="A152">
        <v>2025</v>
      </c>
      <c r="B152">
        <v>7</v>
      </c>
      <c r="C152" s="2"/>
      <c r="D152" s="3">
        <v>0</v>
      </c>
      <c r="E152" s="3">
        <v>0.65268184630635695</v>
      </c>
      <c r="F152" s="3">
        <v>13.9788702297106</v>
      </c>
      <c r="G152" s="3">
        <v>0</v>
      </c>
      <c r="H152" s="3">
        <v>0</v>
      </c>
      <c r="I152" s="3">
        <v>0</v>
      </c>
      <c r="J152" s="3">
        <v>0</v>
      </c>
      <c r="K152" s="3">
        <v>0</v>
      </c>
      <c r="L152" s="3">
        <v>1</v>
      </c>
      <c r="M152" s="3">
        <v>0</v>
      </c>
      <c r="N152" s="3">
        <v>0</v>
      </c>
      <c r="O152" s="3">
        <v>0</v>
      </c>
      <c r="P152" s="3">
        <v>0.19744851163178501</v>
      </c>
      <c r="Q152" s="3">
        <v>10.5833333333333</v>
      </c>
      <c r="R152" s="3">
        <v>1</v>
      </c>
      <c r="S152">
        <v>0</v>
      </c>
      <c r="T152">
        <v>1</v>
      </c>
    </row>
    <row r="153" spans="1:20" x14ac:dyDescent="0.35">
      <c r="A153">
        <v>2025</v>
      </c>
      <c r="B153">
        <v>8</v>
      </c>
      <c r="C153" s="2"/>
      <c r="D153" s="3">
        <v>1.8601051237328799E-5</v>
      </c>
      <c r="E153" s="3">
        <v>0.44682557368841402</v>
      </c>
      <c r="F153" s="3">
        <v>14.001832545918599</v>
      </c>
      <c r="G153" s="3">
        <v>0</v>
      </c>
      <c r="H153" s="3">
        <v>0</v>
      </c>
      <c r="I153" s="3">
        <v>0</v>
      </c>
      <c r="J153" s="3">
        <v>0</v>
      </c>
      <c r="K153" s="3">
        <v>0</v>
      </c>
      <c r="L153" s="3">
        <v>1</v>
      </c>
      <c r="M153" s="3">
        <v>0</v>
      </c>
      <c r="N153" s="3">
        <v>0</v>
      </c>
      <c r="O153" s="3">
        <v>0</v>
      </c>
      <c r="P153" s="3">
        <v>0.19744851163178501</v>
      </c>
      <c r="Q153" s="3">
        <v>10.6666666666667</v>
      </c>
      <c r="R153" s="3">
        <v>1</v>
      </c>
      <c r="S153">
        <v>0</v>
      </c>
      <c r="T153">
        <v>1</v>
      </c>
    </row>
    <row r="154" spans="1:20" x14ac:dyDescent="0.35">
      <c r="A154">
        <v>2025</v>
      </c>
      <c r="B154">
        <v>9</v>
      </c>
      <c r="C154" s="2"/>
      <c r="D154" s="3">
        <v>2.1121846530879102E-3</v>
      </c>
      <c r="E154" s="3">
        <v>0.13223689728954999</v>
      </c>
      <c r="F154" s="3">
        <v>13.5718434435177</v>
      </c>
      <c r="G154" s="3">
        <v>0</v>
      </c>
      <c r="H154" s="3">
        <v>0</v>
      </c>
      <c r="I154" s="3">
        <v>0</v>
      </c>
      <c r="J154" s="3">
        <v>0</v>
      </c>
      <c r="K154" s="3">
        <v>0</v>
      </c>
      <c r="L154" s="3">
        <v>1</v>
      </c>
      <c r="M154" s="3">
        <v>0</v>
      </c>
      <c r="N154" s="3">
        <v>0</v>
      </c>
      <c r="O154" s="3">
        <v>0</v>
      </c>
      <c r="P154" s="3">
        <v>0.19744851163178501</v>
      </c>
      <c r="Q154" s="3">
        <v>10.75</v>
      </c>
      <c r="R154" s="3">
        <v>1</v>
      </c>
      <c r="S154">
        <v>0</v>
      </c>
      <c r="T154">
        <v>1</v>
      </c>
    </row>
    <row r="155" spans="1:20" x14ac:dyDescent="0.35">
      <c r="A155">
        <v>2025</v>
      </c>
      <c r="B155">
        <v>10</v>
      </c>
      <c r="C155" s="2"/>
      <c r="D155" s="3">
        <v>1.9039279379003099E-2</v>
      </c>
      <c r="E155" s="3">
        <v>7.4647171247496698E-3</v>
      </c>
      <c r="F155" s="3">
        <v>14.0466399963708</v>
      </c>
      <c r="G155" s="3">
        <v>0</v>
      </c>
      <c r="H155" s="3">
        <v>0</v>
      </c>
      <c r="I155" s="3">
        <v>0</v>
      </c>
      <c r="J155" s="3">
        <v>0</v>
      </c>
      <c r="K155" s="3">
        <v>0</v>
      </c>
      <c r="L155" s="3">
        <v>1</v>
      </c>
      <c r="M155" s="3">
        <v>0</v>
      </c>
      <c r="N155" s="3">
        <v>0</v>
      </c>
      <c r="O155" s="3">
        <v>0</v>
      </c>
      <c r="P155" s="3">
        <v>0.19744851163178501</v>
      </c>
      <c r="Q155" s="3">
        <v>10.8333333333333</v>
      </c>
      <c r="R155" s="3">
        <v>1</v>
      </c>
      <c r="S155">
        <v>0</v>
      </c>
      <c r="T155">
        <v>1</v>
      </c>
    </row>
    <row r="156" spans="1:20" x14ac:dyDescent="0.35">
      <c r="A156">
        <v>2025</v>
      </c>
      <c r="B156">
        <v>11</v>
      </c>
      <c r="C156" s="2"/>
      <c r="D156" s="3">
        <v>4.55872298414782E-2</v>
      </c>
      <c r="E156" s="3">
        <v>3.19981900327305E-4</v>
      </c>
      <c r="F156" s="3">
        <v>13.6151979455984</v>
      </c>
      <c r="G156" s="3">
        <v>0</v>
      </c>
      <c r="H156" s="3">
        <v>0</v>
      </c>
      <c r="I156" s="3">
        <v>0</v>
      </c>
      <c r="J156" s="3">
        <v>0</v>
      </c>
      <c r="K156" s="3">
        <v>0</v>
      </c>
      <c r="L156" s="3">
        <v>1</v>
      </c>
      <c r="M156" s="3">
        <v>0</v>
      </c>
      <c r="N156" s="3">
        <v>0</v>
      </c>
      <c r="O156" s="3">
        <v>0</v>
      </c>
      <c r="P156" s="3">
        <v>0.19744851163178501</v>
      </c>
      <c r="Q156" s="3">
        <v>10.9166666666667</v>
      </c>
      <c r="R156" s="3">
        <v>1</v>
      </c>
      <c r="S156">
        <v>0</v>
      </c>
      <c r="T156">
        <v>1</v>
      </c>
    </row>
    <row r="157" spans="1:20" x14ac:dyDescent="0.35">
      <c r="A157">
        <v>2025</v>
      </c>
      <c r="B157">
        <v>12</v>
      </c>
      <c r="C157" s="2"/>
      <c r="D157" s="3">
        <v>7.5330558791325303E-2</v>
      </c>
      <c r="E157" s="3">
        <v>0</v>
      </c>
      <c r="F157" s="3">
        <v>14.0907159866314</v>
      </c>
      <c r="G157" s="3">
        <v>0</v>
      </c>
      <c r="H157" s="3">
        <v>0</v>
      </c>
      <c r="I157" s="3">
        <v>0</v>
      </c>
      <c r="J157" s="3">
        <v>0</v>
      </c>
      <c r="K157" s="3">
        <v>0</v>
      </c>
      <c r="L157" s="3">
        <v>1</v>
      </c>
      <c r="M157" s="3">
        <v>0</v>
      </c>
      <c r="N157" s="3">
        <v>0</v>
      </c>
      <c r="O157" s="3">
        <v>0</v>
      </c>
      <c r="P157" s="3">
        <v>0.19744851163178501</v>
      </c>
      <c r="Q157" s="3">
        <v>11</v>
      </c>
      <c r="R157" s="3">
        <v>1</v>
      </c>
      <c r="S157">
        <v>0</v>
      </c>
      <c r="T157">
        <v>1</v>
      </c>
    </row>
    <row r="158" spans="1:20" x14ac:dyDescent="0.35">
      <c r="A158">
        <v>2026</v>
      </c>
      <c r="B158">
        <v>1</v>
      </c>
      <c r="C158" s="2"/>
      <c r="D158" s="3">
        <v>9.2061374115403397E-2</v>
      </c>
      <c r="E158" s="3">
        <v>0</v>
      </c>
      <c r="F158" s="3">
        <v>14.010922427281701</v>
      </c>
      <c r="G158" s="3">
        <v>0</v>
      </c>
      <c r="H158" s="3">
        <v>0</v>
      </c>
      <c r="I158" s="3">
        <v>0</v>
      </c>
      <c r="J158" s="3">
        <v>0</v>
      </c>
      <c r="K158" s="3">
        <v>0</v>
      </c>
      <c r="L158" s="3">
        <v>1</v>
      </c>
      <c r="M158" s="3">
        <v>0</v>
      </c>
      <c r="N158" s="3">
        <v>0</v>
      </c>
      <c r="O158" s="3">
        <v>0</v>
      </c>
      <c r="P158" s="3">
        <v>0.19744851163178501</v>
      </c>
      <c r="Q158" s="3">
        <v>11.0833333333333</v>
      </c>
      <c r="R158" s="3">
        <v>1</v>
      </c>
      <c r="S158">
        <v>0</v>
      </c>
      <c r="T158">
        <v>1</v>
      </c>
    </row>
    <row r="159" spans="1:20" x14ac:dyDescent="0.35">
      <c r="A159">
        <v>2026</v>
      </c>
      <c r="B159">
        <v>2</v>
      </c>
      <c r="C159" s="2"/>
      <c r="D159" s="3">
        <v>7.7736614264567794E-2</v>
      </c>
      <c r="E159" s="3">
        <v>0</v>
      </c>
      <c r="F159" s="3">
        <v>12.6744569550099</v>
      </c>
      <c r="G159" s="3">
        <v>0</v>
      </c>
      <c r="H159" s="3">
        <v>0</v>
      </c>
      <c r="I159" s="3">
        <v>0</v>
      </c>
      <c r="J159" s="3">
        <v>0</v>
      </c>
      <c r="K159" s="3">
        <v>0</v>
      </c>
      <c r="L159" s="3">
        <v>1</v>
      </c>
      <c r="M159" s="3">
        <v>0</v>
      </c>
      <c r="N159" s="3">
        <v>0</v>
      </c>
      <c r="O159" s="3">
        <v>0</v>
      </c>
      <c r="P159" s="3">
        <v>0.19744851163178501</v>
      </c>
      <c r="Q159" s="3">
        <v>11.1666666666667</v>
      </c>
      <c r="R159" s="3">
        <v>1</v>
      </c>
      <c r="S159">
        <v>0</v>
      </c>
      <c r="T159">
        <v>1</v>
      </c>
    </row>
    <row r="160" spans="1:20" x14ac:dyDescent="0.35">
      <c r="A160">
        <v>2026</v>
      </c>
      <c r="B160">
        <v>3</v>
      </c>
      <c r="C160" s="2"/>
      <c r="D160" s="3">
        <v>6.1510235806040703E-2</v>
      </c>
      <c r="E160" s="3">
        <v>0</v>
      </c>
      <c r="F160" s="3">
        <v>14.0532995960964</v>
      </c>
      <c r="G160" s="3">
        <v>0</v>
      </c>
      <c r="H160" s="3">
        <v>0</v>
      </c>
      <c r="I160" s="3">
        <v>0</v>
      </c>
      <c r="J160" s="3">
        <v>0</v>
      </c>
      <c r="K160" s="3">
        <v>0</v>
      </c>
      <c r="L160" s="3">
        <v>1</v>
      </c>
      <c r="M160" s="3">
        <v>0</v>
      </c>
      <c r="N160" s="3">
        <v>0</v>
      </c>
      <c r="O160" s="3">
        <v>0</v>
      </c>
      <c r="P160" s="3">
        <v>0.19744851163178501</v>
      </c>
      <c r="Q160" s="3">
        <v>11.25</v>
      </c>
      <c r="R160" s="3">
        <v>1</v>
      </c>
      <c r="S160">
        <v>0</v>
      </c>
      <c r="T160">
        <v>1</v>
      </c>
    </row>
    <row r="161" spans="1:20" x14ac:dyDescent="0.35">
      <c r="A161">
        <v>2026</v>
      </c>
      <c r="B161">
        <v>4</v>
      </c>
      <c r="C161" s="2"/>
      <c r="D161" s="3">
        <v>2.7862248421369602E-2</v>
      </c>
      <c r="E161" s="3">
        <v>2.3502546067757598E-3</v>
      </c>
      <c r="F161" s="3">
        <v>13.6201541635201</v>
      </c>
      <c r="G161" s="3">
        <v>0</v>
      </c>
      <c r="H161" s="3">
        <v>0</v>
      </c>
      <c r="I161" s="3">
        <v>0</v>
      </c>
      <c r="J161" s="3">
        <v>0</v>
      </c>
      <c r="K161" s="3">
        <v>0</v>
      </c>
      <c r="L161" s="3">
        <v>1</v>
      </c>
      <c r="M161" s="3">
        <v>0</v>
      </c>
      <c r="N161" s="3">
        <v>0</v>
      </c>
      <c r="O161" s="3">
        <v>0</v>
      </c>
      <c r="P161" s="3">
        <v>0.19744851163178501</v>
      </c>
      <c r="Q161" s="3">
        <v>11.3333333333333</v>
      </c>
      <c r="R161" s="3">
        <v>1</v>
      </c>
      <c r="S161">
        <v>0</v>
      </c>
      <c r="T161">
        <v>1</v>
      </c>
    </row>
    <row r="162" spans="1:20" x14ac:dyDescent="0.35">
      <c r="A162">
        <v>2026</v>
      </c>
      <c r="B162">
        <v>5</v>
      </c>
      <c r="C162" s="2"/>
      <c r="D162" s="3">
        <v>6.1895181330499302E-3</v>
      </c>
      <c r="E162" s="3">
        <v>0.101527131775055</v>
      </c>
      <c r="F162" s="3">
        <v>14.095013625798501</v>
      </c>
      <c r="G162" s="3">
        <v>0</v>
      </c>
      <c r="H162" s="3">
        <v>0</v>
      </c>
      <c r="I162" s="3">
        <v>0</v>
      </c>
      <c r="J162" s="3">
        <v>0</v>
      </c>
      <c r="K162" s="3">
        <v>0</v>
      </c>
      <c r="L162" s="3">
        <v>1</v>
      </c>
      <c r="M162" s="3">
        <v>0</v>
      </c>
      <c r="N162" s="3">
        <v>0</v>
      </c>
      <c r="O162" s="3">
        <v>0</v>
      </c>
      <c r="P162" s="3">
        <v>0.19744851163178501</v>
      </c>
      <c r="Q162" s="3">
        <v>11.4166666666667</v>
      </c>
      <c r="R162" s="3">
        <v>1</v>
      </c>
      <c r="S162">
        <v>0</v>
      </c>
      <c r="T162">
        <v>1</v>
      </c>
    </row>
    <row r="163" spans="1:20" x14ac:dyDescent="0.35">
      <c r="A163">
        <v>2026</v>
      </c>
      <c r="B163">
        <v>6</v>
      </c>
      <c r="C163" s="2"/>
      <c r="D163" s="3">
        <v>3.1843805868510299E-4</v>
      </c>
      <c r="E163" s="3">
        <v>0.330774090446177</v>
      </c>
      <c r="F163" s="3">
        <v>13.6601542376822</v>
      </c>
      <c r="G163" s="3">
        <v>0</v>
      </c>
      <c r="H163" s="3">
        <v>0</v>
      </c>
      <c r="I163" s="3">
        <v>0</v>
      </c>
      <c r="J163" s="3">
        <v>0</v>
      </c>
      <c r="K163" s="3">
        <v>0</v>
      </c>
      <c r="L163" s="3">
        <v>1</v>
      </c>
      <c r="M163" s="3">
        <v>0</v>
      </c>
      <c r="N163" s="3">
        <v>0</v>
      </c>
      <c r="O163" s="3">
        <v>0</v>
      </c>
      <c r="P163" s="3">
        <v>0.19744851163178501</v>
      </c>
      <c r="Q163" s="3">
        <v>11.5</v>
      </c>
      <c r="R163" s="3">
        <v>1</v>
      </c>
      <c r="S163">
        <v>0</v>
      </c>
      <c r="T163">
        <v>1</v>
      </c>
    </row>
    <row r="164" spans="1:20" x14ac:dyDescent="0.35">
      <c r="A164">
        <v>2026</v>
      </c>
      <c r="B164">
        <v>7</v>
      </c>
      <c r="C164" s="2"/>
      <c r="D164" s="3">
        <v>0</v>
      </c>
      <c r="E164" s="3">
        <v>0.66707581788589598</v>
      </c>
      <c r="F164" s="3">
        <v>14.1359661324733</v>
      </c>
      <c r="G164" s="3">
        <v>0</v>
      </c>
      <c r="H164" s="3">
        <v>0</v>
      </c>
      <c r="I164" s="3">
        <v>0</v>
      </c>
      <c r="J164" s="3">
        <v>0</v>
      </c>
      <c r="K164" s="3">
        <v>0</v>
      </c>
      <c r="L164" s="3">
        <v>1</v>
      </c>
      <c r="M164" s="3">
        <v>0</v>
      </c>
      <c r="N164" s="3">
        <v>0</v>
      </c>
      <c r="O164" s="3">
        <v>0</v>
      </c>
      <c r="P164" s="3">
        <v>0.19744851163178501</v>
      </c>
      <c r="Q164" s="3">
        <v>11.5833333333333</v>
      </c>
      <c r="R164" s="3">
        <v>1</v>
      </c>
      <c r="S164">
        <v>0</v>
      </c>
      <c r="T164">
        <v>1</v>
      </c>
    </row>
    <row r="165" spans="1:20" x14ac:dyDescent="0.35">
      <c r="A165">
        <v>2026</v>
      </c>
      <c r="B165">
        <v>8</v>
      </c>
      <c r="C165" s="2"/>
      <c r="D165" s="3">
        <v>1.86948910489466E-5</v>
      </c>
      <c r="E165" s="3">
        <v>0.45659089734574199</v>
      </c>
      <c r="F165" s="3">
        <v>14.156433908072099</v>
      </c>
      <c r="G165" s="3">
        <v>0</v>
      </c>
      <c r="H165" s="3">
        <v>0</v>
      </c>
      <c r="I165" s="3">
        <v>0</v>
      </c>
      <c r="J165" s="3">
        <v>0</v>
      </c>
      <c r="K165" s="3">
        <v>0</v>
      </c>
      <c r="L165" s="3">
        <v>1</v>
      </c>
      <c r="M165" s="3">
        <v>0</v>
      </c>
      <c r="N165" s="3">
        <v>0</v>
      </c>
      <c r="O165" s="3">
        <v>0</v>
      </c>
      <c r="P165" s="3">
        <v>0.19744851163178501</v>
      </c>
      <c r="Q165" s="3">
        <v>11.6666666666667</v>
      </c>
      <c r="R165" s="3">
        <v>1</v>
      </c>
      <c r="S165">
        <v>0</v>
      </c>
      <c r="T165">
        <v>1</v>
      </c>
    </row>
    <row r="166" spans="1:20" x14ac:dyDescent="0.35">
      <c r="A166">
        <v>2026</v>
      </c>
      <c r="B166">
        <v>9</v>
      </c>
      <c r="C166" s="2"/>
      <c r="D166" s="3">
        <v>2.1224754430727798E-3</v>
      </c>
      <c r="E166" s="3">
        <v>0.135103692906867</v>
      </c>
      <c r="F166" s="3">
        <v>13.719338431240599</v>
      </c>
      <c r="G166" s="3">
        <v>0</v>
      </c>
      <c r="H166" s="3">
        <v>0</v>
      </c>
      <c r="I166" s="3">
        <v>0</v>
      </c>
      <c r="J166" s="3">
        <v>0</v>
      </c>
      <c r="K166" s="3">
        <v>0</v>
      </c>
      <c r="L166" s="3">
        <v>1</v>
      </c>
      <c r="M166" s="3">
        <v>0</v>
      </c>
      <c r="N166" s="3">
        <v>0</v>
      </c>
      <c r="O166" s="3">
        <v>0</v>
      </c>
      <c r="P166" s="3">
        <v>0.19744851163178501</v>
      </c>
      <c r="Q166" s="3">
        <v>11.75</v>
      </c>
      <c r="R166" s="3">
        <v>1</v>
      </c>
      <c r="S166">
        <v>0</v>
      </c>
      <c r="T166">
        <v>1</v>
      </c>
    </row>
    <row r="167" spans="1:20" x14ac:dyDescent="0.35">
      <c r="A167">
        <v>2026</v>
      </c>
      <c r="B167">
        <v>10</v>
      </c>
      <c r="C167" s="2"/>
      <c r="D167" s="3">
        <v>1.9128759669043899E-2</v>
      </c>
      <c r="E167" s="3">
        <v>7.6252385866709101E-3</v>
      </c>
      <c r="F167" s="3">
        <v>14.1968597797197</v>
      </c>
      <c r="G167" s="3">
        <v>0</v>
      </c>
      <c r="H167" s="3">
        <v>0</v>
      </c>
      <c r="I167" s="3">
        <v>0</v>
      </c>
      <c r="J167" s="3">
        <v>0</v>
      </c>
      <c r="K167" s="3">
        <v>0</v>
      </c>
      <c r="L167" s="3">
        <v>1</v>
      </c>
      <c r="M167" s="3">
        <v>0</v>
      </c>
      <c r="N167" s="3">
        <v>0</v>
      </c>
      <c r="O167" s="3">
        <v>0</v>
      </c>
      <c r="P167" s="3">
        <v>0.19744851163178501</v>
      </c>
      <c r="Q167" s="3">
        <v>11.8333333333333</v>
      </c>
      <c r="R167" s="3">
        <v>1</v>
      </c>
      <c r="S167">
        <v>0</v>
      </c>
      <c r="T167">
        <v>1</v>
      </c>
    </row>
    <row r="168" spans="1:20" x14ac:dyDescent="0.35">
      <c r="A168">
        <v>2026</v>
      </c>
      <c r="B168">
        <v>11</v>
      </c>
      <c r="C168" s="2"/>
      <c r="D168" s="3">
        <v>4.5793642504082098E-2</v>
      </c>
      <c r="E168" s="3">
        <v>3.2680687043149897E-4</v>
      </c>
      <c r="F168" s="3">
        <v>13.7584491598904</v>
      </c>
      <c r="G168" s="3">
        <v>0</v>
      </c>
      <c r="H168" s="3">
        <v>0</v>
      </c>
      <c r="I168" s="3">
        <v>0</v>
      </c>
      <c r="J168" s="3">
        <v>0</v>
      </c>
      <c r="K168" s="3">
        <v>0</v>
      </c>
      <c r="L168" s="3">
        <v>1</v>
      </c>
      <c r="M168" s="3">
        <v>0</v>
      </c>
      <c r="N168" s="3">
        <v>0</v>
      </c>
      <c r="O168" s="3">
        <v>0</v>
      </c>
      <c r="P168" s="3">
        <v>0.19744851163178501</v>
      </c>
      <c r="Q168" s="3">
        <v>11.9166666666667</v>
      </c>
      <c r="R168" s="3">
        <v>1</v>
      </c>
      <c r="S168">
        <v>0</v>
      </c>
      <c r="T168">
        <v>1</v>
      </c>
    </row>
    <row r="169" spans="1:20" x14ac:dyDescent="0.35">
      <c r="A169">
        <v>2026</v>
      </c>
      <c r="B169">
        <v>12</v>
      </c>
      <c r="C169" s="2"/>
      <c r="D169" s="3">
        <v>7.5660780511026898E-2</v>
      </c>
      <c r="E169" s="3">
        <v>0</v>
      </c>
      <c r="F169" s="3">
        <v>14.236925954381199</v>
      </c>
      <c r="G169" s="3">
        <v>0</v>
      </c>
      <c r="H169" s="3">
        <v>0</v>
      </c>
      <c r="I169" s="3">
        <v>0</v>
      </c>
      <c r="J169" s="3">
        <v>0</v>
      </c>
      <c r="K169" s="3">
        <v>0</v>
      </c>
      <c r="L169" s="3">
        <v>1</v>
      </c>
      <c r="M169" s="3">
        <v>0</v>
      </c>
      <c r="N169" s="3">
        <v>0</v>
      </c>
      <c r="O169" s="3">
        <v>0</v>
      </c>
      <c r="P169" s="3">
        <v>0.19744851163178501</v>
      </c>
      <c r="Q169" s="3">
        <v>12</v>
      </c>
      <c r="R169" s="3">
        <v>1</v>
      </c>
      <c r="S169">
        <v>0</v>
      </c>
      <c r="T169">
        <v>1</v>
      </c>
    </row>
    <row r="170" spans="1:20" x14ac:dyDescent="0.35">
      <c r="A170">
        <v>2027</v>
      </c>
      <c r="B170">
        <v>1</v>
      </c>
      <c r="C170" s="2"/>
      <c r="D170" s="3">
        <v>9.2451704055344197E-2</v>
      </c>
      <c r="E170" s="3">
        <v>0</v>
      </c>
      <c r="F170" s="3">
        <v>14.130187627939099</v>
      </c>
      <c r="G170" s="3">
        <v>0</v>
      </c>
      <c r="H170" s="3">
        <v>0</v>
      </c>
      <c r="I170" s="3">
        <v>0</v>
      </c>
      <c r="J170" s="3">
        <v>0</v>
      </c>
      <c r="K170" s="3">
        <v>0</v>
      </c>
      <c r="L170" s="3">
        <v>1</v>
      </c>
      <c r="M170" s="3">
        <v>0</v>
      </c>
      <c r="N170" s="3">
        <v>0</v>
      </c>
      <c r="O170" s="3">
        <v>0</v>
      </c>
      <c r="P170" s="3">
        <v>0.19744851163178501</v>
      </c>
      <c r="Q170" s="3">
        <v>12.0833333333333</v>
      </c>
      <c r="R170" s="3">
        <v>1</v>
      </c>
      <c r="S170">
        <v>0</v>
      </c>
      <c r="T170">
        <v>1</v>
      </c>
    </row>
    <row r="171" spans="1:20" x14ac:dyDescent="0.35">
      <c r="A171">
        <v>2027</v>
      </c>
      <c r="B171">
        <v>2</v>
      </c>
      <c r="C171" s="2"/>
      <c r="D171" s="3">
        <v>7.80550713877282E-2</v>
      </c>
      <c r="E171" s="3">
        <v>0</v>
      </c>
      <c r="F171" s="3">
        <v>12.7805221451914</v>
      </c>
      <c r="G171" s="3">
        <v>0</v>
      </c>
      <c r="H171" s="3">
        <v>0</v>
      </c>
      <c r="I171" s="3">
        <v>0</v>
      </c>
      <c r="J171" s="3">
        <v>0</v>
      </c>
      <c r="K171" s="3">
        <v>0</v>
      </c>
      <c r="L171" s="3">
        <v>1</v>
      </c>
      <c r="M171" s="3">
        <v>0</v>
      </c>
      <c r="N171" s="3">
        <v>0</v>
      </c>
      <c r="O171" s="3">
        <v>0</v>
      </c>
      <c r="P171" s="3">
        <v>0.19744851163178501</v>
      </c>
      <c r="Q171" s="3">
        <v>12.1666666666667</v>
      </c>
      <c r="R171" s="3">
        <v>1</v>
      </c>
      <c r="S171">
        <v>0</v>
      </c>
      <c r="T171">
        <v>1</v>
      </c>
    </row>
    <row r="172" spans="1:20" x14ac:dyDescent="0.35">
      <c r="A172">
        <v>2027</v>
      </c>
      <c r="B172">
        <v>3</v>
      </c>
      <c r="C172" s="2"/>
      <c r="D172" s="3">
        <v>6.1758844009528802E-2</v>
      </c>
      <c r="E172" s="3">
        <v>0</v>
      </c>
      <c r="F172" s="3">
        <v>14.1701289995496</v>
      </c>
      <c r="G172" s="3">
        <v>0</v>
      </c>
      <c r="H172" s="3">
        <v>0</v>
      </c>
      <c r="I172" s="3">
        <v>0</v>
      </c>
      <c r="J172" s="3">
        <v>0</v>
      </c>
      <c r="K172" s="3">
        <v>0</v>
      </c>
      <c r="L172" s="3">
        <v>1</v>
      </c>
      <c r="M172" s="3">
        <v>0</v>
      </c>
      <c r="N172" s="3">
        <v>0</v>
      </c>
      <c r="O172" s="3">
        <v>0</v>
      </c>
      <c r="P172" s="3">
        <v>0.19744851163178501</v>
      </c>
      <c r="Q172" s="3">
        <v>12.25</v>
      </c>
      <c r="R172" s="3">
        <v>1</v>
      </c>
      <c r="S172">
        <v>0</v>
      </c>
      <c r="T172">
        <v>1</v>
      </c>
    </row>
    <row r="173" spans="1:20" x14ac:dyDescent="0.35">
      <c r="A173">
        <v>2027</v>
      </c>
      <c r="B173">
        <v>4</v>
      </c>
      <c r="C173" s="2"/>
      <c r="D173" s="3">
        <v>2.7973336282390002E-2</v>
      </c>
      <c r="E173" s="3">
        <v>2.4035911534174398E-3</v>
      </c>
      <c r="F173" s="3">
        <v>13.7326345244209</v>
      </c>
      <c r="G173" s="3">
        <v>0</v>
      </c>
      <c r="H173" s="3">
        <v>0</v>
      </c>
      <c r="I173" s="3">
        <v>0</v>
      </c>
      <c r="J173" s="3">
        <v>0</v>
      </c>
      <c r="K173" s="3">
        <v>0</v>
      </c>
      <c r="L173" s="3">
        <v>1</v>
      </c>
      <c r="M173" s="3">
        <v>0</v>
      </c>
      <c r="N173" s="3">
        <v>0</v>
      </c>
      <c r="O173" s="3">
        <v>0</v>
      </c>
      <c r="P173" s="3">
        <v>0.19744851163178501</v>
      </c>
      <c r="Q173" s="3">
        <v>12.3333333333333</v>
      </c>
      <c r="R173" s="3">
        <v>1</v>
      </c>
      <c r="S173">
        <v>0</v>
      </c>
      <c r="T173">
        <v>1</v>
      </c>
    </row>
    <row r="174" spans="1:20" x14ac:dyDescent="0.35">
      <c r="A174">
        <v>2027</v>
      </c>
      <c r="B174">
        <v>5</v>
      </c>
      <c r="C174" s="2"/>
      <c r="D174" s="3">
        <v>6.21385853933546E-3</v>
      </c>
      <c r="E174" s="3">
        <v>0.103825544613003</v>
      </c>
      <c r="F174" s="3">
        <v>14.210643850297201</v>
      </c>
      <c r="G174" s="3">
        <v>0</v>
      </c>
      <c r="H174" s="3">
        <v>0</v>
      </c>
      <c r="I174" s="3">
        <v>0</v>
      </c>
      <c r="J174" s="3">
        <v>0</v>
      </c>
      <c r="K174" s="3">
        <v>0</v>
      </c>
      <c r="L174" s="3">
        <v>1</v>
      </c>
      <c r="M174" s="3">
        <v>0</v>
      </c>
      <c r="N174" s="3">
        <v>0</v>
      </c>
      <c r="O174" s="3">
        <v>0</v>
      </c>
      <c r="P174" s="3">
        <v>0.19744851163178501</v>
      </c>
      <c r="Q174" s="3">
        <v>12.4166666666667</v>
      </c>
      <c r="R174" s="3">
        <v>1</v>
      </c>
      <c r="S174">
        <v>0</v>
      </c>
      <c r="T174">
        <v>1</v>
      </c>
    </row>
    <row r="175" spans="1:20" x14ac:dyDescent="0.35">
      <c r="A175">
        <v>2027</v>
      </c>
      <c r="B175">
        <v>6</v>
      </c>
      <c r="C175" s="2"/>
      <c r="D175" s="3">
        <v>3.1968378506560998E-4</v>
      </c>
      <c r="E175" s="3">
        <v>0.33825537234921499</v>
      </c>
      <c r="F175" s="3">
        <v>13.7719353915907</v>
      </c>
      <c r="G175" s="3">
        <v>0</v>
      </c>
      <c r="H175" s="3">
        <v>0</v>
      </c>
      <c r="I175" s="3">
        <v>0</v>
      </c>
      <c r="J175" s="3">
        <v>0</v>
      </c>
      <c r="K175" s="3">
        <v>0</v>
      </c>
      <c r="L175" s="3">
        <v>1</v>
      </c>
      <c r="M175" s="3">
        <v>0</v>
      </c>
      <c r="N175" s="3">
        <v>0</v>
      </c>
      <c r="O175" s="3">
        <v>0</v>
      </c>
      <c r="P175" s="3">
        <v>0.19744851163178501</v>
      </c>
      <c r="Q175" s="3">
        <v>12.5</v>
      </c>
      <c r="R175" s="3">
        <v>1</v>
      </c>
      <c r="S175">
        <v>0</v>
      </c>
      <c r="T175">
        <v>1</v>
      </c>
    </row>
    <row r="176" spans="1:20" x14ac:dyDescent="0.35">
      <c r="A176">
        <v>2027</v>
      </c>
      <c r="B176">
        <v>7</v>
      </c>
      <c r="C176" s="2"/>
      <c r="D176" s="3">
        <v>0</v>
      </c>
      <c r="E176" s="3">
        <v>0.68214951600303197</v>
      </c>
      <c r="F176" s="3">
        <v>14.251350734177599</v>
      </c>
      <c r="G176" s="3">
        <v>0</v>
      </c>
      <c r="H176" s="3">
        <v>0</v>
      </c>
      <c r="I176" s="3">
        <v>0</v>
      </c>
      <c r="J176" s="3">
        <v>0</v>
      </c>
      <c r="K176" s="3">
        <v>0</v>
      </c>
      <c r="L176" s="3">
        <v>1</v>
      </c>
      <c r="M176" s="3">
        <v>0</v>
      </c>
      <c r="N176" s="3">
        <v>0</v>
      </c>
      <c r="O176" s="3">
        <v>0</v>
      </c>
      <c r="P176" s="3">
        <v>0.19744851163178501</v>
      </c>
      <c r="Q176" s="3">
        <v>12.5833333333333</v>
      </c>
      <c r="R176" s="3">
        <v>1</v>
      </c>
      <c r="S176">
        <v>0</v>
      </c>
      <c r="T176">
        <v>1</v>
      </c>
    </row>
    <row r="177" spans="1:20" x14ac:dyDescent="0.35">
      <c r="A177">
        <v>2027</v>
      </c>
      <c r="B177">
        <v>8</v>
      </c>
      <c r="C177" s="2"/>
      <c r="D177" s="3">
        <v>1.87672628798844E-5</v>
      </c>
      <c r="E177" s="3">
        <v>0.46689887347567099</v>
      </c>
      <c r="F177" s="3">
        <v>14.2716963586789</v>
      </c>
      <c r="G177" s="3">
        <v>0</v>
      </c>
      <c r="H177" s="3">
        <v>0</v>
      </c>
      <c r="I177" s="3">
        <v>0</v>
      </c>
      <c r="J177" s="3">
        <v>0</v>
      </c>
      <c r="K177" s="3">
        <v>0</v>
      </c>
      <c r="L177" s="3">
        <v>1</v>
      </c>
      <c r="M177" s="3">
        <v>0</v>
      </c>
      <c r="N177" s="3">
        <v>0</v>
      </c>
      <c r="O177" s="3">
        <v>0</v>
      </c>
      <c r="P177" s="3">
        <v>0.19744851163178501</v>
      </c>
      <c r="Q177" s="3">
        <v>12.6666666666667</v>
      </c>
      <c r="R177" s="3">
        <v>1</v>
      </c>
      <c r="S177">
        <v>0</v>
      </c>
      <c r="T177">
        <v>1</v>
      </c>
    </row>
    <row r="178" spans="1:20" x14ac:dyDescent="0.35">
      <c r="A178">
        <v>2027</v>
      </c>
      <c r="B178">
        <v>9</v>
      </c>
      <c r="C178" s="2"/>
      <c r="D178" s="3">
        <v>2.1307037725919499E-3</v>
      </c>
      <c r="E178" s="3">
        <v>0.13815455200535601</v>
      </c>
      <c r="F178" s="3">
        <v>13.8311185170601</v>
      </c>
      <c r="G178" s="3">
        <v>0</v>
      </c>
      <c r="H178" s="3">
        <v>0</v>
      </c>
      <c r="I178" s="3">
        <v>0</v>
      </c>
      <c r="J178" s="3">
        <v>0</v>
      </c>
      <c r="K178" s="3">
        <v>0</v>
      </c>
      <c r="L178" s="3">
        <v>1</v>
      </c>
      <c r="M178" s="3">
        <v>0</v>
      </c>
      <c r="N178" s="3">
        <v>0</v>
      </c>
      <c r="O178" s="3">
        <v>0</v>
      </c>
      <c r="P178" s="3">
        <v>0.19744851163178501</v>
      </c>
      <c r="Q178" s="3">
        <v>12.75</v>
      </c>
      <c r="R178" s="3">
        <v>1</v>
      </c>
      <c r="S178">
        <v>0</v>
      </c>
      <c r="T178">
        <v>1</v>
      </c>
    </row>
    <row r="179" spans="1:20" x14ac:dyDescent="0.35">
      <c r="A179">
        <v>2027</v>
      </c>
      <c r="B179">
        <v>10</v>
      </c>
      <c r="C179" s="2"/>
      <c r="D179" s="3">
        <v>1.9203023919366E-2</v>
      </c>
      <c r="E179" s="3">
        <v>7.7974720573419304E-3</v>
      </c>
      <c r="F179" s="3">
        <v>14.312610003749199</v>
      </c>
      <c r="G179" s="3">
        <v>0</v>
      </c>
      <c r="H179" s="3">
        <v>0</v>
      </c>
      <c r="I179" s="3">
        <v>0</v>
      </c>
      <c r="J179" s="3">
        <v>0</v>
      </c>
      <c r="K179" s="3">
        <v>0</v>
      </c>
      <c r="L179" s="3">
        <v>1</v>
      </c>
      <c r="M179" s="3">
        <v>0</v>
      </c>
      <c r="N179" s="3">
        <v>0</v>
      </c>
      <c r="O179" s="3">
        <v>0</v>
      </c>
      <c r="P179" s="3">
        <v>0.19744851163178501</v>
      </c>
      <c r="Q179" s="3">
        <v>12.8333333333333</v>
      </c>
      <c r="R179" s="3">
        <v>1</v>
      </c>
      <c r="S179">
        <v>0</v>
      </c>
      <c r="T179">
        <v>1</v>
      </c>
    </row>
    <row r="180" spans="1:20" x14ac:dyDescent="0.35">
      <c r="A180">
        <v>2027</v>
      </c>
      <c r="B180">
        <v>11</v>
      </c>
      <c r="C180" s="2"/>
      <c r="D180" s="3">
        <v>4.5971685029633502E-2</v>
      </c>
      <c r="E180" s="3">
        <v>3.3419041475057102E-4</v>
      </c>
      <c r="F180" s="3">
        <v>13.870702245382599</v>
      </c>
      <c r="G180" s="3">
        <v>0</v>
      </c>
      <c r="H180" s="3">
        <v>0</v>
      </c>
      <c r="I180" s="3">
        <v>0</v>
      </c>
      <c r="J180" s="3">
        <v>0</v>
      </c>
      <c r="K180" s="3">
        <v>0</v>
      </c>
      <c r="L180" s="3">
        <v>1</v>
      </c>
      <c r="M180" s="3">
        <v>0</v>
      </c>
      <c r="N180" s="3">
        <v>0</v>
      </c>
      <c r="O180" s="3">
        <v>0</v>
      </c>
      <c r="P180" s="3">
        <v>0.19744851163178501</v>
      </c>
      <c r="Q180" s="3">
        <v>12.9166666666667</v>
      </c>
      <c r="R180" s="3">
        <v>1</v>
      </c>
      <c r="S180">
        <v>0</v>
      </c>
      <c r="T180">
        <v>1</v>
      </c>
    </row>
    <row r="181" spans="1:20" x14ac:dyDescent="0.35">
      <c r="A181">
        <v>2027</v>
      </c>
      <c r="B181">
        <v>12</v>
      </c>
      <c r="C181" s="2"/>
      <c r="D181" s="3">
        <v>7.5957850882749298E-2</v>
      </c>
      <c r="E181" s="3">
        <v>0</v>
      </c>
      <c r="F181" s="3">
        <v>14.3536320903321</v>
      </c>
      <c r="G181" s="3">
        <v>0</v>
      </c>
      <c r="H181" s="3">
        <v>0</v>
      </c>
      <c r="I181" s="3">
        <v>0</v>
      </c>
      <c r="J181" s="3">
        <v>0</v>
      </c>
      <c r="K181" s="3">
        <v>0</v>
      </c>
      <c r="L181" s="3">
        <v>1</v>
      </c>
      <c r="M181" s="3">
        <v>0</v>
      </c>
      <c r="N181" s="3">
        <v>0</v>
      </c>
      <c r="O181" s="3">
        <v>0</v>
      </c>
      <c r="P181" s="3">
        <v>0.19744851163178501</v>
      </c>
      <c r="Q181" s="3">
        <v>13</v>
      </c>
      <c r="R181" s="3">
        <v>1</v>
      </c>
      <c r="S181">
        <v>0</v>
      </c>
      <c r="T181">
        <v>1</v>
      </c>
    </row>
    <row r="182" spans="1:20" x14ac:dyDescent="0.35">
      <c r="A182">
        <v>2028</v>
      </c>
      <c r="B182">
        <v>1</v>
      </c>
      <c r="C182" s="2"/>
      <c r="D182" s="3">
        <v>9.2818239709847303E-2</v>
      </c>
      <c r="E182" s="3">
        <v>0</v>
      </c>
      <c r="F182" s="3">
        <v>14.2583555561402</v>
      </c>
      <c r="G182" s="3">
        <v>0</v>
      </c>
      <c r="H182" s="3">
        <v>0</v>
      </c>
      <c r="I182" s="3">
        <v>0</v>
      </c>
      <c r="J182" s="3">
        <v>0</v>
      </c>
      <c r="K182" s="3">
        <v>0</v>
      </c>
      <c r="L182" s="3">
        <v>1</v>
      </c>
      <c r="M182" s="3">
        <v>0</v>
      </c>
      <c r="N182" s="3">
        <v>0</v>
      </c>
      <c r="O182" s="3">
        <v>0</v>
      </c>
      <c r="P182" s="3">
        <v>0.19744851163178501</v>
      </c>
      <c r="Q182" s="3">
        <v>13.0833333333333</v>
      </c>
      <c r="R182" s="3">
        <v>1</v>
      </c>
      <c r="S182">
        <v>0</v>
      </c>
      <c r="T182">
        <v>1</v>
      </c>
    </row>
    <row r="183" spans="1:20" x14ac:dyDescent="0.35">
      <c r="A183">
        <v>2028</v>
      </c>
      <c r="B183">
        <v>2</v>
      </c>
      <c r="C183" s="2"/>
      <c r="D183" s="3">
        <v>8.1065580878747504E-2</v>
      </c>
      <c r="E183" s="3">
        <v>0</v>
      </c>
      <c r="F183" s="3">
        <v>13.357542649732601</v>
      </c>
      <c r="G183" s="3">
        <v>0</v>
      </c>
      <c r="H183" s="3">
        <v>0</v>
      </c>
      <c r="I183" s="3">
        <v>0</v>
      </c>
      <c r="J183" s="3">
        <v>0</v>
      </c>
      <c r="K183" s="3">
        <v>0</v>
      </c>
      <c r="L183" s="3">
        <v>1</v>
      </c>
      <c r="M183" s="3">
        <v>0</v>
      </c>
      <c r="N183" s="3">
        <v>0</v>
      </c>
      <c r="O183" s="3">
        <v>0</v>
      </c>
      <c r="P183" s="3">
        <v>0.19744851163178501</v>
      </c>
      <c r="Q183" s="3">
        <v>13.1666666666667</v>
      </c>
      <c r="R183" s="3">
        <v>1</v>
      </c>
      <c r="S183">
        <v>0</v>
      </c>
      <c r="T183">
        <v>1</v>
      </c>
    </row>
    <row r="184" spans="1:20" x14ac:dyDescent="0.35">
      <c r="A184">
        <v>2028</v>
      </c>
      <c r="B184">
        <v>3</v>
      </c>
      <c r="C184" s="2"/>
      <c r="D184" s="3">
        <v>6.2006500180711903E-2</v>
      </c>
      <c r="E184" s="3">
        <v>0</v>
      </c>
      <c r="F184" s="3">
        <v>14.299306300369899</v>
      </c>
      <c r="G184" s="3">
        <v>0</v>
      </c>
      <c r="H184" s="3">
        <v>0</v>
      </c>
      <c r="I184" s="3">
        <v>0</v>
      </c>
      <c r="J184" s="3">
        <v>0</v>
      </c>
      <c r="K184" s="3">
        <v>0</v>
      </c>
      <c r="L184" s="3">
        <v>1</v>
      </c>
      <c r="M184" s="3">
        <v>0</v>
      </c>
      <c r="N184" s="3">
        <v>0</v>
      </c>
      <c r="O184" s="3">
        <v>0</v>
      </c>
      <c r="P184" s="3">
        <v>0.19744851163178501</v>
      </c>
      <c r="Q184" s="3">
        <v>13.25</v>
      </c>
      <c r="R184" s="3">
        <v>1</v>
      </c>
      <c r="S184">
        <v>0</v>
      </c>
      <c r="T184">
        <v>1</v>
      </c>
    </row>
    <row r="185" spans="1:20" x14ac:dyDescent="0.35">
      <c r="A185">
        <v>2028</v>
      </c>
      <c r="B185">
        <v>4</v>
      </c>
      <c r="C185" s="2"/>
      <c r="D185" s="3">
        <v>2.8085714639104E-2</v>
      </c>
      <c r="E185" s="3">
        <v>2.4529165203454901E-3</v>
      </c>
      <c r="F185" s="3">
        <v>13.8579241221272</v>
      </c>
      <c r="G185" s="3">
        <v>0</v>
      </c>
      <c r="H185" s="3">
        <v>0</v>
      </c>
      <c r="I185" s="3">
        <v>0</v>
      </c>
      <c r="J185" s="3">
        <v>0</v>
      </c>
      <c r="K185" s="3">
        <v>0</v>
      </c>
      <c r="L185" s="3">
        <v>1</v>
      </c>
      <c r="M185" s="3">
        <v>0</v>
      </c>
      <c r="N185" s="3">
        <v>0</v>
      </c>
      <c r="O185" s="3">
        <v>0</v>
      </c>
      <c r="P185" s="3">
        <v>0.19744851163178501</v>
      </c>
      <c r="Q185" s="3">
        <v>13.3333333333333</v>
      </c>
      <c r="R185" s="3">
        <v>1</v>
      </c>
      <c r="S185">
        <v>0</v>
      </c>
      <c r="T185">
        <v>1</v>
      </c>
    </row>
    <row r="186" spans="1:20" x14ac:dyDescent="0.35">
      <c r="A186">
        <v>2028</v>
      </c>
      <c r="B186">
        <v>5</v>
      </c>
      <c r="C186" s="2"/>
      <c r="D186" s="3">
        <v>6.2388668799049397E-3</v>
      </c>
      <c r="E186" s="3">
        <v>0.10595697070735501</v>
      </c>
      <c r="F186" s="3">
        <v>14.340398384889999</v>
      </c>
      <c r="G186" s="3">
        <v>0</v>
      </c>
      <c r="H186" s="3">
        <v>0</v>
      </c>
      <c r="I186" s="3">
        <v>0</v>
      </c>
      <c r="J186" s="3">
        <v>0</v>
      </c>
      <c r="K186" s="3">
        <v>0</v>
      </c>
      <c r="L186" s="3">
        <v>1</v>
      </c>
      <c r="M186" s="3">
        <v>0</v>
      </c>
      <c r="N186" s="3">
        <v>0</v>
      </c>
      <c r="O186" s="3">
        <v>0</v>
      </c>
      <c r="P186" s="3">
        <v>0.19744851163178501</v>
      </c>
      <c r="Q186" s="3">
        <v>13.4166666666667</v>
      </c>
      <c r="R186" s="3">
        <v>1</v>
      </c>
      <c r="S186">
        <v>0</v>
      </c>
      <c r="T186">
        <v>1</v>
      </c>
    </row>
    <row r="187" spans="1:20" x14ac:dyDescent="0.35">
      <c r="A187">
        <v>2028</v>
      </c>
      <c r="B187">
        <v>6</v>
      </c>
      <c r="C187" s="2"/>
      <c r="D187" s="3">
        <v>3.2097394189875301E-4</v>
      </c>
      <c r="E187" s="3">
        <v>0.34520321265653497</v>
      </c>
      <c r="F187" s="3">
        <v>13.8978381008599</v>
      </c>
      <c r="G187" s="3">
        <v>0</v>
      </c>
      <c r="H187" s="3">
        <v>0</v>
      </c>
      <c r="I187" s="3">
        <v>0</v>
      </c>
      <c r="J187" s="3">
        <v>0</v>
      </c>
      <c r="K187" s="3">
        <v>0</v>
      </c>
      <c r="L187" s="3">
        <v>1</v>
      </c>
      <c r="M187" s="3">
        <v>0</v>
      </c>
      <c r="N187" s="3">
        <v>0</v>
      </c>
      <c r="O187" s="3">
        <v>0</v>
      </c>
      <c r="P187" s="3">
        <v>0.19744851163178501</v>
      </c>
      <c r="Q187" s="3">
        <v>13.5</v>
      </c>
      <c r="R187" s="3">
        <v>1</v>
      </c>
      <c r="S187">
        <v>0</v>
      </c>
      <c r="T187">
        <v>1</v>
      </c>
    </row>
    <row r="188" spans="1:20" x14ac:dyDescent="0.35">
      <c r="A188">
        <v>2028</v>
      </c>
      <c r="B188">
        <v>7</v>
      </c>
      <c r="C188" s="2"/>
      <c r="D188" s="3">
        <v>0</v>
      </c>
      <c r="E188" s="3">
        <v>0.69616871275149605</v>
      </c>
      <c r="F188" s="3">
        <v>14.381795204434599</v>
      </c>
      <c r="G188" s="3">
        <v>0</v>
      </c>
      <c r="H188" s="3">
        <v>0</v>
      </c>
      <c r="I188" s="3">
        <v>0</v>
      </c>
      <c r="J188" s="3">
        <v>0</v>
      </c>
      <c r="K188" s="3">
        <v>0</v>
      </c>
      <c r="L188" s="3">
        <v>1</v>
      </c>
      <c r="M188" s="3">
        <v>0</v>
      </c>
      <c r="N188" s="3">
        <v>0</v>
      </c>
      <c r="O188" s="3">
        <v>0</v>
      </c>
      <c r="P188" s="3">
        <v>0.19744851163178501</v>
      </c>
      <c r="Q188" s="3">
        <v>13.5833333333333</v>
      </c>
      <c r="R188" s="3">
        <v>1</v>
      </c>
      <c r="S188">
        <v>0</v>
      </c>
      <c r="T188">
        <v>1</v>
      </c>
    </row>
    <row r="189" spans="1:20" x14ac:dyDescent="0.35">
      <c r="A189">
        <v>2028</v>
      </c>
      <c r="B189">
        <v>8</v>
      </c>
      <c r="C189" s="2"/>
      <c r="D189" s="3">
        <v>1.8843418548493501E-5</v>
      </c>
      <c r="E189" s="3">
        <v>0.47649960182182399</v>
      </c>
      <c r="F189" s="3">
        <v>14.4024859052334</v>
      </c>
      <c r="G189" s="3">
        <v>0</v>
      </c>
      <c r="H189" s="3">
        <v>0</v>
      </c>
      <c r="I189" s="3">
        <v>0</v>
      </c>
      <c r="J189" s="3">
        <v>0</v>
      </c>
      <c r="K189" s="3">
        <v>0</v>
      </c>
      <c r="L189" s="3">
        <v>1</v>
      </c>
      <c r="M189" s="3">
        <v>0</v>
      </c>
      <c r="N189" s="3">
        <v>0</v>
      </c>
      <c r="O189" s="3">
        <v>0</v>
      </c>
      <c r="P189" s="3">
        <v>0.19744851163178501</v>
      </c>
      <c r="Q189" s="3">
        <v>13.6666666666667</v>
      </c>
      <c r="R189" s="3">
        <v>1</v>
      </c>
      <c r="S189">
        <v>0</v>
      </c>
      <c r="T189">
        <v>1</v>
      </c>
    </row>
    <row r="190" spans="1:20" x14ac:dyDescent="0.35">
      <c r="A190">
        <v>2028</v>
      </c>
      <c r="B190">
        <v>9</v>
      </c>
      <c r="C190" s="2"/>
      <c r="D190" s="3">
        <v>2.1393821450201899E-3</v>
      </c>
      <c r="E190" s="3">
        <v>0.14099751209932301</v>
      </c>
      <c r="F190" s="3">
        <v>13.958080515091799</v>
      </c>
      <c r="G190" s="3">
        <v>0</v>
      </c>
      <c r="H190" s="3">
        <v>0</v>
      </c>
      <c r="I190" s="3">
        <v>0</v>
      </c>
      <c r="J190" s="3">
        <v>0</v>
      </c>
      <c r="K190" s="3">
        <v>0</v>
      </c>
      <c r="L190" s="3">
        <v>1</v>
      </c>
      <c r="M190" s="3">
        <v>0</v>
      </c>
      <c r="N190" s="3">
        <v>0</v>
      </c>
      <c r="O190" s="3">
        <v>0</v>
      </c>
      <c r="P190" s="3">
        <v>0.19744851163178501</v>
      </c>
      <c r="Q190" s="3">
        <v>13.75</v>
      </c>
      <c r="R190" s="3">
        <v>1</v>
      </c>
      <c r="S190">
        <v>0</v>
      </c>
      <c r="T190">
        <v>1</v>
      </c>
    </row>
    <row r="191" spans="1:20" x14ac:dyDescent="0.35">
      <c r="A191">
        <v>2028</v>
      </c>
      <c r="B191">
        <v>10</v>
      </c>
      <c r="C191" s="2"/>
      <c r="D191" s="3">
        <v>1.9281527523838299E-2</v>
      </c>
      <c r="E191" s="3">
        <v>7.9580488280675595E-3</v>
      </c>
      <c r="F191" s="3">
        <v>14.444208730424901</v>
      </c>
      <c r="G191" s="3">
        <v>0</v>
      </c>
      <c r="H191" s="3">
        <v>0</v>
      </c>
      <c r="I191" s="3">
        <v>0</v>
      </c>
      <c r="J191" s="3">
        <v>0</v>
      </c>
      <c r="K191" s="3">
        <v>0</v>
      </c>
      <c r="L191" s="3">
        <v>1</v>
      </c>
      <c r="M191" s="3">
        <v>0</v>
      </c>
      <c r="N191" s="3">
        <v>0</v>
      </c>
      <c r="O191" s="3">
        <v>0</v>
      </c>
      <c r="P191" s="3">
        <v>0.19744851163178501</v>
      </c>
      <c r="Q191" s="3">
        <v>13.8333333333333</v>
      </c>
      <c r="R191" s="3">
        <v>1</v>
      </c>
      <c r="S191">
        <v>0</v>
      </c>
      <c r="T191">
        <v>1</v>
      </c>
    </row>
    <row r="192" spans="1:20" x14ac:dyDescent="0.35">
      <c r="A192">
        <v>2028</v>
      </c>
      <c r="B192">
        <v>11</v>
      </c>
      <c r="C192" s="2"/>
      <c r="D192" s="3">
        <v>4.6160313007620801E-2</v>
      </c>
      <c r="E192" s="3">
        <v>3.4107765658407998E-4</v>
      </c>
      <c r="F192" s="3">
        <v>13.998447599329801</v>
      </c>
      <c r="G192" s="3">
        <v>0</v>
      </c>
      <c r="H192" s="3">
        <v>0</v>
      </c>
      <c r="I192" s="3">
        <v>0</v>
      </c>
      <c r="J192" s="3">
        <v>0</v>
      </c>
      <c r="K192" s="3">
        <v>0</v>
      </c>
      <c r="L192" s="3">
        <v>1</v>
      </c>
      <c r="M192" s="3">
        <v>0</v>
      </c>
      <c r="N192" s="3">
        <v>0</v>
      </c>
      <c r="O192" s="3">
        <v>0</v>
      </c>
      <c r="P192" s="3">
        <v>0.19744851163178501</v>
      </c>
      <c r="Q192" s="3">
        <v>13.9166666666667</v>
      </c>
      <c r="R192" s="3">
        <v>1</v>
      </c>
      <c r="S192">
        <v>0</v>
      </c>
      <c r="T192">
        <v>1</v>
      </c>
    </row>
    <row r="193" spans="1:20" x14ac:dyDescent="0.35">
      <c r="A193">
        <v>2028</v>
      </c>
      <c r="B193">
        <v>12</v>
      </c>
      <c r="C193" s="2"/>
      <c r="D193" s="3">
        <v>7.6270527199841107E-2</v>
      </c>
      <c r="E193" s="3">
        <v>0</v>
      </c>
      <c r="F193" s="3">
        <v>14.4860171304083</v>
      </c>
      <c r="G193" s="3">
        <v>0</v>
      </c>
      <c r="H193" s="3">
        <v>0</v>
      </c>
      <c r="I193" s="3">
        <v>0</v>
      </c>
      <c r="J193" s="3">
        <v>0</v>
      </c>
      <c r="K193" s="3">
        <v>0</v>
      </c>
      <c r="L193" s="3">
        <v>1</v>
      </c>
      <c r="M193" s="3">
        <v>0</v>
      </c>
      <c r="N193" s="3">
        <v>0</v>
      </c>
      <c r="O193" s="3">
        <v>0</v>
      </c>
      <c r="P193" s="3">
        <v>0.19744851163178501</v>
      </c>
      <c r="Q193" s="3">
        <v>14</v>
      </c>
      <c r="R193" s="3">
        <v>1</v>
      </c>
      <c r="S193">
        <v>0</v>
      </c>
      <c r="T193">
        <v>1</v>
      </c>
    </row>
    <row r="194" spans="1:20" x14ac:dyDescent="0.35">
      <c r="A194">
        <v>2029</v>
      </c>
      <c r="B194">
        <v>1</v>
      </c>
      <c r="C194" s="2"/>
      <c r="D194" s="3">
        <v>9.3201553947227705E-2</v>
      </c>
      <c r="E194" s="3">
        <v>0</v>
      </c>
      <c r="F194" s="3">
        <v>14.400700835030699</v>
      </c>
      <c r="G194" s="3">
        <v>0</v>
      </c>
      <c r="H194" s="3">
        <v>0</v>
      </c>
      <c r="I194" s="3">
        <v>0</v>
      </c>
      <c r="J194" s="3">
        <v>0</v>
      </c>
      <c r="K194" s="3">
        <v>0</v>
      </c>
      <c r="L194" s="3">
        <v>1</v>
      </c>
      <c r="M194" s="3">
        <v>0</v>
      </c>
      <c r="N194" s="3">
        <v>0</v>
      </c>
      <c r="O194" s="3">
        <v>0</v>
      </c>
      <c r="P194" s="3">
        <v>0.19744851163178501</v>
      </c>
      <c r="Q194" s="3">
        <v>14.0833333333333</v>
      </c>
      <c r="R194" s="3">
        <v>1</v>
      </c>
      <c r="S194">
        <v>0</v>
      </c>
      <c r="T194">
        <v>1</v>
      </c>
    </row>
    <row r="195" spans="1:20" x14ac:dyDescent="0.35">
      <c r="A195">
        <v>2029</v>
      </c>
      <c r="B195">
        <v>2</v>
      </c>
      <c r="C195" s="2"/>
      <c r="D195" s="3">
        <v>7.8692181793396695E-2</v>
      </c>
      <c r="E195" s="3">
        <v>0</v>
      </c>
      <c r="F195" s="3">
        <v>13.025863569873</v>
      </c>
      <c r="G195" s="3">
        <v>0</v>
      </c>
      <c r="H195" s="3">
        <v>0</v>
      </c>
      <c r="I195" s="3">
        <v>0</v>
      </c>
      <c r="J195" s="3">
        <v>0</v>
      </c>
      <c r="K195" s="3">
        <v>0</v>
      </c>
      <c r="L195" s="3">
        <v>1</v>
      </c>
      <c r="M195" s="3">
        <v>0</v>
      </c>
      <c r="N195" s="3">
        <v>0</v>
      </c>
      <c r="O195" s="3">
        <v>0</v>
      </c>
      <c r="P195" s="3">
        <v>0.19744851163178501</v>
      </c>
      <c r="Q195" s="3">
        <v>14.1666666666667</v>
      </c>
      <c r="R195" s="3">
        <v>1</v>
      </c>
      <c r="S195">
        <v>0</v>
      </c>
      <c r="T195">
        <v>1</v>
      </c>
    </row>
    <row r="196" spans="1:20" x14ac:dyDescent="0.35">
      <c r="A196">
        <v>2029</v>
      </c>
      <c r="B196">
        <v>3</v>
      </c>
      <c r="C196" s="2"/>
      <c r="D196" s="3">
        <v>6.2263962349715103E-2</v>
      </c>
      <c r="E196" s="3">
        <v>0</v>
      </c>
      <c r="F196" s="3">
        <v>14.4423833025019</v>
      </c>
      <c r="G196" s="3">
        <v>0</v>
      </c>
      <c r="H196" s="3">
        <v>0</v>
      </c>
      <c r="I196" s="3">
        <v>0</v>
      </c>
      <c r="J196" s="3">
        <v>0</v>
      </c>
      <c r="K196" s="3">
        <v>0</v>
      </c>
      <c r="L196" s="3">
        <v>1</v>
      </c>
      <c r="M196" s="3">
        <v>0</v>
      </c>
      <c r="N196" s="3">
        <v>0</v>
      </c>
      <c r="O196" s="3">
        <v>0</v>
      </c>
      <c r="P196" s="3">
        <v>0.19744851163178501</v>
      </c>
      <c r="Q196" s="3">
        <v>14.25</v>
      </c>
      <c r="R196" s="3">
        <v>1</v>
      </c>
      <c r="S196">
        <v>0</v>
      </c>
      <c r="T196">
        <v>1</v>
      </c>
    </row>
    <row r="197" spans="1:20" x14ac:dyDescent="0.35">
      <c r="A197">
        <v>2029</v>
      </c>
      <c r="B197">
        <v>4</v>
      </c>
      <c r="C197" s="2"/>
      <c r="D197" s="3">
        <v>2.8202589291336299E-2</v>
      </c>
      <c r="E197" s="3">
        <v>2.5051025815678802E-3</v>
      </c>
      <c r="F197" s="3">
        <v>13.996712606367</v>
      </c>
      <c r="G197" s="3">
        <v>0</v>
      </c>
      <c r="H197" s="3">
        <v>0</v>
      </c>
      <c r="I197" s="3">
        <v>0</v>
      </c>
      <c r="J197" s="3">
        <v>0</v>
      </c>
      <c r="K197" s="3">
        <v>0</v>
      </c>
      <c r="L197" s="3">
        <v>1</v>
      </c>
      <c r="M197" s="3">
        <v>0</v>
      </c>
      <c r="N197" s="3">
        <v>0</v>
      </c>
      <c r="O197" s="3">
        <v>0</v>
      </c>
      <c r="P197" s="3">
        <v>0.19744851163178501</v>
      </c>
      <c r="Q197" s="3">
        <v>14.3333333333333</v>
      </c>
      <c r="R197" s="3">
        <v>1</v>
      </c>
      <c r="S197">
        <v>0</v>
      </c>
      <c r="T197">
        <v>1</v>
      </c>
    </row>
    <row r="198" spans="1:20" x14ac:dyDescent="0.35">
      <c r="A198">
        <v>2029</v>
      </c>
      <c r="B198">
        <v>5</v>
      </c>
      <c r="C198" s="2"/>
      <c r="D198" s="3">
        <v>6.2648861646709703E-3</v>
      </c>
      <c r="E198" s="3">
        <v>0.10821220355130801</v>
      </c>
      <c r="F198" s="3">
        <v>14.484151001344101</v>
      </c>
      <c r="G198" s="3">
        <v>0</v>
      </c>
      <c r="H198" s="3">
        <v>0</v>
      </c>
      <c r="I198" s="3">
        <v>0</v>
      </c>
      <c r="J198" s="3">
        <v>0</v>
      </c>
      <c r="K198" s="3">
        <v>0</v>
      </c>
      <c r="L198" s="3">
        <v>1</v>
      </c>
      <c r="M198" s="3">
        <v>0</v>
      </c>
      <c r="N198" s="3">
        <v>0</v>
      </c>
      <c r="O198" s="3">
        <v>0</v>
      </c>
      <c r="P198" s="3">
        <v>0.19744851163178501</v>
      </c>
      <c r="Q198" s="3">
        <v>14.4166666666667</v>
      </c>
      <c r="R198" s="3">
        <v>1</v>
      </c>
      <c r="S198">
        <v>0</v>
      </c>
      <c r="T198">
        <v>1</v>
      </c>
    </row>
    <row r="199" spans="1:20" x14ac:dyDescent="0.35">
      <c r="A199">
        <v>2029</v>
      </c>
      <c r="B199">
        <v>6</v>
      </c>
      <c r="C199" s="2"/>
      <c r="D199" s="3">
        <v>3.2231420746951903E-4</v>
      </c>
      <c r="E199" s="3">
        <v>0.352552456264561</v>
      </c>
      <c r="F199" s="3">
        <v>14.037225740040199</v>
      </c>
      <c r="G199" s="3">
        <v>0</v>
      </c>
      <c r="H199" s="3">
        <v>0</v>
      </c>
      <c r="I199" s="3">
        <v>0</v>
      </c>
      <c r="J199" s="3">
        <v>0</v>
      </c>
      <c r="K199" s="3">
        <v>0</v>
      </c>
      <c r="L199" s="3">
        <v>1</v>
      </c>
      <c r="M199" s="3">
        <v>0</v>
      </c>
      <c r="N199" s="3">
        <v>0</v>
      </c>
      <c r="O199" s="3">
        <v>0</v>
      </c>
      <c r="P199" s="3">
        <v>0.19744851163178501</v>
      </c>
      <c r="Q199" s="3">
        <v>14.5</v>
      </c>
      <c r="R199" s="3">
        <v>1</v>
      </c>
      <c r="S199">
        <v>0</v>
      </c>
      <c r="T199">
        <v>1</v>
      </c>
    </row>
    <row r="200" spans="1:20" x14ac:dyDescent="0.35">
      <c r="A200">
        <v>2029</v>
      </c>
      <c r="B200">
        <v>7</v>
      </c>
      <c r="C200" s="2"/>
      <c r="D200" s="3">
        <v>0</v>
      </c>
      <c r="E200" s="3">
        <v>0.710993486004177</v>
      </c>
      <c r="F200" s="3">
        <v>14.526110403648101</v>
      </c>
      <c r="G200" s="3">
        <v>0</v>
      </c>
      <c r="H200" s="3">
        <v>0</v>
      </c>
      <c r="I200" s="3">
        <v>0</v>
      </c>
      <c r="J200" s="3">
        <v>0</v>
      </c>
      <c r="K200" s="3">
        <v>0</v>
      </c>
      <c r="L200" s="3">
        <v>1</v>
      </c>
      <c r="M200" s="3">
        <v>0</v>
      </c>
      <c r="N200" s="3">
        <v>0</v>
      </c>
      <c r="O200" s="3">
        <v>0</v>
      </c>
      <c r="P200" s="3">
        <v>0.19744851163178501</v>
      </c>
      <c r="Q200" s="3">
        <v>14.5833333333333</v>
      </c>
      <c r="R200" s="3">
        <v>1</v>
      </c>
      <c r="S200">
        <v>0</v>
      </c>
      <c r="T200">
        <v>1</v>
      </c>
    </row>
    <row r="201" spans="1:20" x14ac:dyDescent="0.35">
      <c r="A201">
        <v>2029</v>
      </c>
      <c r="B201">
        <v>8</v>
      </c>
      <c r="C201" s="2"/>
      <c r="D201" s="3">
        <v>1.8922293458554999E-5</v>
      </c>
      <c r="E201" s="3">
        <v>0.48664903125327402</v>
      </c>
      <c r="F201" s="3">
        <v>14.547082437859</v>
      </c>
      <c r="G201" s="3">
        <v>0</v>
      </c>
      <c r="H201" s="3">
        <v>0</v>
      </c>
      <c r="I201" s="3">
        <v>0</v>
      </c>
      <c r="J201" s="3">
        <v>0</v>
      </c>
      <c r="K201" s="3">
        <v>0</v>
      </c>
      <c r="L201" s="3">
        <v>1</v>
      </c>
      <c r="M201" s="3">
        <v>0</v>
      </c>
      <c r="N201" s="3">
        <v>0</v>
      </c>
      <c r="O201" s="3">
        <v>0</v>
      </c>
      <c r="P201" s="3">
        <v>0.19744851163178501</v>
      </c>
      <c r="Q201" s="3">
        <v>14.6666666666667</v>
      </c>
      <c r="R201" s="3">
        <v>1</v>
      </c>
      <c r="S201">
        <v>0</v>
      </c>
      <c r="T201">
        <v>1</v>
      </c>
    </row>
    <row r="202" spans="1:20" x14ac:dyDescent="0.35">
      <c r="A202">
        <v>2029</v>
      </c>
      <c r="B202">
        <v>9</v>
      </c>
      <c r="C202" s="2"/>
      <c r="D202" s="3">
        <v>2.1483371854148698E-3</v>
      </c>
      <c r="E202" s="3">
        <v>0.14400075553035799</v>
      </c>
      <c r="F202" s="3">
        <v>14.0982153541655</v>
      </c>
      <c r="G202" s="3">
        <v>0</v>
      </c>
      <c r="H202" s="3">
        <v>0</v>
      </c>
      <c r="I202" s="3">
        <v>0</v>
      </c>
      <c r="J202" s="3">
        <v>0</v>
      </c>
      <c r="K202" s="3">
        <v>0</v>
      </c>
      <c r="L202" s="3">
        <v>1</v>
      </c>
      <c r="M202" s="3">
        <v>0</v>
      </c>
      <c r="N202" s="3">
        <v>0</v>
      </c>
      <c r="O202" s="3">
        <v>0</v>
      </c>
      <c r="P202" s="3">
        <v>0.19744851163178501</v>
      </c>
      <c r="Q202" s="3">
        <v>14.75</v>
      </c>
      <c r="R202" s="3">
        <v>1</v>
      </c>
      <c r="S202">
        <v>0</v>
      </c>
      <c r="T202">
        <v>1</v>
      </c>
    </row>
    <row r="203" spans="1:20" x14ac:dyDescent="0.35">
      <c r="A203">
        <v>2029</v>
      </c>
      <c r="B203">
        <v>10</v>
      </c>
      <c r="C203" s="2"/>
      <c r="D203" s="3">
        <v>1.9362236273441101E-2</v>
      </c>
      <c r="E203" s="3">
        <v>8.1275550662337492E-3</v>
      </c>
      <c r="F203" s="3">
        <v>14.589224147394001</v>
      </c>
      <c r="G203" s="3">
        <v>0</v>
      </c>
      <c r="H203" s="3">
        <v>0</v>
      </c>
      <c r="I203" s="3">
        <v>0</v>
      </c>
      <c r="J203" s="3">
        <v>0</v>
      </c>
      <c r="K203" s="3">
        <v>0</v>
      </c>
      <c r="L203" s="3">
        <v>1</v>
      </c>
      <c r="M203" s="3">
        <v>0</v>
      </c>
      <c r="N203" s="3">
        <v>0</v>
      </c>
      <c r="O203" s="3">
        <v>0</v>
      </c>
      <c r="P203" s="3">
        <v>0.19744851163178501</v>
      </c>
      <c r="Q203" s="3">
        <v>14.8333333333333</v>
      </c>
      <c r="R203" s="3">
        <v>1</v>
      </c>
      <c r="S203">
        <v>0</v>
      </c>
      <c r="T203">
        <v>1</v>
      </c>
    </row>
    <row r="204" spans="1:20" x14ac:dyDescent="0.35">
      <c r="A204">
        <v>2029</v>
      </c>
      <c r="B204">
        <v>11</v>
      </c>
      <c r="C204" s="2"/>
      <c r="D204" s="3">
        <v>4.6353531161084802E-2</v>
      </c>
      <c r="E204" s="3">
        <v>3.48342602017211E-4</v>
      </c>
      <c r="F204" s="3">
        <v>14.1389877115245</v>
      </c>
      <c r="G204" s="3">
        <v>0</v>
      </c>
      <c r="H204" s="3">
        <v>0</v>
      </c>
      <c r="I204" s="3">
        <v>0</v>
      </c>
      <c r="J204" s="3">
        <v>0</v>
      </c>
      <c r="K204" s="3">
        <v>0</v>
      </c>
      <c r="L204" s="3">
        <v>1</v>
      </c>
      <c r="M204" s="3">
        <v>0</v>
      </c>
      <c r="N204" s="3">
        <v>0</v>
      </c>
      <c r="O204" s="3">
        <v>0</v>
      </c>
      <c r="P204" s="3">
        <v>0.19744851163178501</v>
      </c>
      <c r="Q204" s="3">
        <v>14.9166666666667</v>
      </c>
      <c r="R204" s="3">
        <v>1</v>
      </c>
      <c r="S204">
        <v>0</v>
      </c>
      <c r="T204">
        <v>1</v>
      </c>
    </row>
    <row r="205" spans="1:20" x14ac:dyDescent="0.35">
      <c r="A205">
        <v>2029</v>
      </c>
      <c r="B205">
        <v>12</v>
      </c>
      <c r="C205" s="2"/>
      <c r="D205" s="3">
        <v>7.6589780893524806E-2</v>
      </c>
      <c r="E205" s="3">
        <v>0</v>
      </c>
      <c r="F205" s="3">
        <v>14.6314522908656</v>
      </c>
      <c r="G205" s="3">
        <v>0</v>
      </c>
      <c r="H205" s="3">
        <v>0</v>
      </c>
      <c r="I205" s="3">
        <v>0</v>
      </c>
      <c r="J205" s="3">
        <v>0</v>
      </c>
      <c r="K205" s="3">
        <v>0</v>
      </c>
      <c r="L205" s="3">
        <v>1</v>
      </c>
      <c r="M205" s="3">
        <v>0</v>
      </c>
      <c r="N205" s="3">
        <v>0</v>
      </c>
      <c r="O205" s="3">
        <v>0</v>
      </c>
      <c r="P205" s="3">
        <v>0.19744851163178501</v>
      </c>
      <c r="Q205" s="3">
        <v>15</v>
      </c>
      <c r="R205" s="3">
        <v>1</v>
      </c>
      <c r="S205">
        <v>0</v>
      </c>
      <c r="T205">
        <v>1</v>
      </c>
    </row>
    <row r="206" spans="1:20" x14ac:dyDescent="0.35">
      <c r="A206">
        <v>2030</v>
      </c>
      <c r="B206">
        <v>1</v>
      </c>
      <c r="C206" s="2"/>
      <c r="D206" s="3">
        <v>9.3591677648310195E-2</v>
      </c>
      <c r="E206" s="3">
        <v>0</v>
      </c>
      <c r="F206" s="3">
        <v>14.527456451672</v>
      </c>
      <c r="G206" s="3">
        <v>0</v>
      </c>
      <c r="H206" s="3">
        <v>0</v>
      </c>
      <c r="I206" s="3">
        <v>0</v>
      </c>
      <c r="J206" s="3">
        <v>0</v>
      </c>
      <c r="K206" s="3">
        <v>0</v>
      </c>
      <c r="L206" s="3">
        <v>1</v>
      </c>
      <c r="M206" s="3">
        <v>0</v>
      </c>
      <c r="N206" s="3">
        <v>0</v>
      </c>
      <c r="O206" s="3">
        <v>0</v>
      </c>
      <c r="P206" s="3">
        <v>0.19744851163178501</v>
      </c>
      <c r="Q206" s="3">
        <v>15.0833333333333</v>
      </c>
      <c r="R206" s="3">
        <v>1</v>
      </c>
      <c r="S206">
        <v>0</v>
      </c>
      <c r="T206">
        <v>1</v>
      </c>
    </row>
    <row r="207" spans="1:20" x14ac:dyDescent="0.35">
      <c r="A207">
        <v>2030</v>
      </c>
      <c r="B207">
        <v>2</v>
      </c>
      <c r="C207" s="2"/>
      <c r="D207" s="3">
        <v>7.90215720654181E-2</v>
      </c>
      <c r="E207" s="3">
        <v>0</v>
      </c>
      <c r="F207" s="3">
        <v>13.140517807051999</v>
      </c>
      <c r="G207" s="3">
        <v>0</v>
      </c>
      <c r="H207" s="3">
        <v>0</v>
      </c>
      <c r="I207" s="3">
        <v>0</v>
      </c>
      <c r="J207" s="3">
        <v>0</v>
      </c>
      <c r="K207" s="3">
        <v>0</v>
      </c>
      <c r="L207" s="3">
        <v>1</v>
      </c>
      <c r="M207" s="3">
        <v>0</v>
      </c>
      <c r="N207" s="3">
        <v>0</v>
      </c>
      <c r="O207" s="3">
        <v>0</v>
      </c>
      <c r="P207" s="3">
        <v>0.19744851163178501</v>
      </c>
      <c r="Q207" s="3">
        <v>15.1666666666667</v>
      </c>
      <c r="R207" s="3">
        <v>1</v>
      </c>
      <c r="S207">
        <v>0</v>
      </c>
      <c r="T207">
        <v>1</v>
      </c>
    </row>
    <row r="208" spans="1:20" x14ac:dyDescent="0.35">
      <c r="A208">
        <v>2030</v>
      </c>
      <c r="B208">
        <v>3</v>
      </c>
      <c r="C208" s="2"/>
      <c r="D208" s="3">
        <v>6.2524587268583801E-2</v>
      </c>
      <c r="E208" s="3">
        <v>0</v>
      </c>
      <c r="F208" s="3">
        <v>14.5695058100971</v>
      </c>
      <c r="G208" s="3">
        <v>0</v>
      </c>
      <c r="H208" s="3">
        <v>0</v>
      </c>
      <c r="I208" s="3">
        <v>0</v>
      </c>
      <c r="J208" s="3">
        <v>0</v>
      </c>
      <c r="K208" s="3">
        <v>0</v>
      </c>
      <c r="L208" s="3">
        <v>1</v>
      </c>
      <c r="M208" s="3">
        <v>0</v>
      </c>
      <c r="N208" s="3">
        <v>0</v>
      </c>
      <c r="O208" s="3">
        <v>0</v>
      </c>
      <c r="P208" s="3">
        <v>0.19744851163178501</v>
      </c>
      <c r="Q208" s="3">
        <v>15.25</v>
      </c>
      <c r="R208" s="3">
        <v>1</v>
      </c>
      <c r="S208">
        <v>0</v>
      </c>
      <c r="T208">
        <v>1</v>
      </c>
    </row>
    <row r="209" spans="1:20" x14ac:dyDescent="0.35">
      <c r="A209">
        <v>2030</v>
      </c>
      <c r="B209">
        <v>4</v>
      </c>
      <c r="C209" s="2"/>
      <c r="D209" s="3">
        <v>2.8320639882216701E-2</v>
      </c>
      <c r="E209" s="3">
        <v>2.5556855933591702E-3</v>
      </c>
      <c r="F209" s="3">
        <v>14.119912300444</v>
      </c>
      <c r="G209" s="3">
        <v>0</v>
      </c>
      <c r="H209" s="3">
        <v>0</v>
      </c>
      <c r="I209" s="3">
        <v>0</v>
      </c>
      <c r="J209" s="3">
        <v>0</v>
      </c>
      <c r="K209" s="3">
        <v>0</v>
      </c>
      <c r="L209" s="3">
        <v>1</v>
      </c>
      <c r="M209" s="3">
        <v>0</v>
      </c>
      <c r="N209" s="3">
        <v>0</v>
      </c>
      <c r="O209" s="3">
        <v>0</v>
      </c>
      <c r="P209" s="3">
        <v>0.19744851163178501</v>
      </c>
      <c r="Q209" s="3">
        <v>15.3333333333333</v>
      </c>
      <c r="R209" s="3">
        <v>1</v>
      </c>
      <c r="S209">
        <v>0</v>
      </c>
      <c r="T209">
        <v>1</v>
      </c>
    </row>
    <row r="210" spans="1:20" x14ac:dyDescent="0.35">
      <c r="A210">
        <v>2030</v>
      </c>
      <c r="B210">
        <v>5</v>
      </c>
      <c r="C210" s="2"/>
      <c r="D210" s="3">
        <v>6.2911097679684497E-3</v>
      </c>
      <c r="E210" s="3">
        <v>0.110397223521537</v>
      </c>
      <c r="F210" s="3">
        <v>14.611641150103701</v>
      </c>
      <c r="G210" s="3">
        <v>0</v>
      </c>
      <c r="H210" s="3">
        <v>0</v>
      </c>
      <c r="I210" s="3">
        <v>0</v>
      </c>
      <c r="J210" s="3">
        <v>0</v>
      </c>
      <c r="K210" s="3">
        <v>0</v>
      </c>
      <c r="L210" s="3">
        <v>1</v>
      </c>
      <c r="M210" s="3">
        <v>0</v>
      </c>
      <c r="N210" s="3">
        <v>0</v>
      </c>
      <c r="O210" s="3">
        <v>0</v>
      </c>
      <c r="P210" s="3">
        <v>0.19744851163178501</v>
      </c>
      <c r="Q210" s="3">
        <v>15.4166666666667</v>
      </c>
      <c r="R210" s="3">
        <v>1</v>
      </c>
      <c r="S210">
        <v>0</v>
      </c>
      <c r="T210">
        <v>1</v>
      </c>
    </row>
    <row r="211" spans="1:20" x14ac:dyDescent="0.35">
      <c r="A211">
        <v>2030</v>
      </c>
      <c r="B211">
        <v>6</v>
      </c>
      <c r="C211" s="2"/>
      <c r="D211" s="3">
        <v>3.2366335248056402E-4</v>
      </c>
      <c r="E211" s="3">
        <v>0.359671192712119</v>
      </c>
      <c r="F211" s="3">
        <v>14.1607820325425</v>
      </c>
      <c r="G211" s="3">
        <v>0</v>
      </c>
      <c r="H211" s="3">
        <v>0</v>
      </c>
      <c r="I211" s="3">
        <v>0</v>
      </c>
      <c r="J211" s="3">
        <v>0</v>
      </c>
      <c r="K211" s="3">
        <v>0</v>
      </c>
      <c r="L211" s="3">
        <v>1</v>
      </c>
      <c r="M211" s="3">
        <v>0</v>
      </c>
      <c r="N211" s="3">
        <v>0</v>
      </c>
      <c r="O211" s="3">
        <v>0</v>
      </c>
      <c r="P211" s="3">
        <v>0.19744851163178501</v>
      </c>
      <c r="Q211" s="3">
        <v>15.5</v>
      </c>
      <c r="R211" s="3">
        <v>1</v>
      </c>
      <c r="S211">
        <v>0</v>
      </c>
      <c r="T211">
        <v>1</v>
      </c>
    </row>
    <row r="212" spans="1:20" x14ac:dyDescent="0.35">
      <c r="A212">
        <v>2030</v>
      </c>
      <c r="B212">
        <v>7</v>
      </c>
      <c r="C212" s="2"/>
      <c r="D212" s="3">
        <v>0</v>
      </c>
      <c r="E212" s="3">
        <v>0.72534986092897902</v>
      </c>
      <c r="F212" s="3">
        <v>14.6539698809546</v>
      </c>
      <c r="G212" s="3">
        <v>0</v>
      </c>
      <c r="H212" s="3">
        <v>0</v>
      </c>
      <c r="I212" s="3">
        <v>0</v>
      </c>
      <c r="J212" s="3">
        <v>0</v>
      </c>
      <c r="K212" s="3">
        <v>0</v>
      </c>
      <c r="L212" s="3">
        <v>1</v>
      </c>
      <c r="M212" s="3">
        <v>0</v>
      </c>
      <c r="N212" s="3">
        <v>0</v>
      </c>
      <c r="O212" s="3">
        <v>0</v>
      </c>
      <c r="P212" s="3">
        <v>0.19744851163178501</v>
      </c>
      <c r="Q212" s="3">
        <v>15.5833333333333</v>
      </c>
      <c r="R212" s="3">
        <v>1</v>
      </c>
      <c r="S212">
        <v>0</v>
      </c>
      <c r="T212">
        <v>1</v>
      </c>
    </row>
    <row r="213" spans="1:20" x14ac:dyDescent="0.35">
      <c r="A213">
        <v>2030</v>
      </c>
      <c r="B213">
        <v>8</v>
      </c>
      <c r="C213" s="2"/>
      <c r="D213" s="3">
        <v>1.9001498523753799E-5</v>
      </c>
      <c r="E213" s="3">
        <v>0.49647544469726801</v>
      </c>
      <c r="F213" s="3">
        <v>14.675126511954099</v>
      </c>
      <c r="G213" s="3">
        <v>0</v>
      </c>
      <c r="H213" s="3">
        <v>0</v>
      </c>
      <c r="I213" s="3">
        <v>0</v>
      </c>
      <c r="J213" s="3">
        <v>0</v>
      </c>
      <c r="K213" s="3">
        <v>0</v>
      </c>
      <c r="L213" s="3">
        <v>1</v>
      </c>
      <c r="M213" s="3">
        <v>0</v>
      </c>
      <c r="N213" s="3">
        <v>0</v>
      </c>
      <c r="O213" s="3">
        <v>0</v>
      </c>
      <c r="P213" s="3">
        <v>0.19744851163178501</v>
      </c>
      <c r="Q213" s="3">
        <v>15.6666666666667</v>
      </c>
      <c r="R213" s="3">
        <v>1</v>
      </c>
      <c r="S213">
        <v>0</v>
      </c>
      <c r="T213">
        <v>1</v>
      </c>
    </row>
    <row r="214" spans="1:20" x14ac:dyDescent="0.35">
      <c r="A214">
        <v>2030</v>
      </c>
      <c r="B214">
        <v>9</v>
      </c>
      <c r="C214" s="2"/>
      <c r="D214" s="3">
        <v>2.1573297098788102E-3</v>
      </c>
      <c r="E214" s="3">
        <v>0.14690841766305501</v>
      </c>
      <c r="F214" s="3">
        <v>14.2223084799953</v>
      </c>
      <c r="G214" s="3">
        <v>0</v>
      </c>
      <c r="H214" s="3">
        <v>0</v>
      </c>
      <c r="I214" s="3">
        <v>0</v>
      </c>
      <c r="J214" s="3">
        <v>0</v>
      </c>
      <c r="K214" s="3">
        <v>0</v>
      </c>
      <c r="L214" s="3">
        <v>1</v>
      </c>
      <c r="M214" s="3">
        <v>0</v>
      </c>
      <c r="N214" s="3">
        <v>0</v>
      </c>
      <c r="O214" s="3">
        <v>0</v>
      </c>
      <c r="P214" s="3">
        <v>0.19744851163178501</v>
      </c>
      <c r="Q214" s="3">
        <v>15.75</v>
      </c>
      <c r="R214" s="3">
        <v>1</v>
      </c>
      <c r="S214">
        <v>0</v>
      </c>
      <c r="T214">
        <v>1</v>
      </c>
    </row>
    <row r="215" spans="1:20" x14ac:dyDescent="0.35">
      <c r="A215">
        <v>2030</v>
      </c>
      <c r="B215">
        <v>10</v>
      </c>
      <c r="C215" s="2"/>
      <c r="D215" s="3">
        <v>1.9443282854279299E-2</v>
      </c>
      <c r="E215" s="3">
        <v>8.2916665947494108E-3</v>
      </c>
      <c r="F215" s="3">
        <v>14.717639154712399</v>
      </c>
      <c r="G215" s="3">
        <v>0</v>
      </c>
      <c r="H215" s="3">
        <v>0</v>
      </c>
      <c r="I215" s="3">
        <v>0</v>
      </c>
      <c r="J215" s="3">
        <v>0</v>
      </c>
      <c r="K215" s="3">
        <v>0</v>
      </c>
      <c r="L215" s="3">
        <v>1</v>
      </c>
      <c r="M215" s="3">
        <v>0</v>
      </c>
      <c r="N215" s="3">
        <v>0</v>
      </c>
      <c r="O215" s="3">
        <v>0</v>
      </c>
      <c r="P215" s="3">
        <v>0.19744851163178501</v>
      </c>
      <c r="Q215" s="3">
        <v>15.8333333333333</v>
      </c>
      <c r="R215" s="3">
        <v>1</v>
      </c>
      <c r="S215">
        <v>0</v>
      </c>
      <c r="T215">
        <v>1</v>
      </c>
    </row>
    <row r="216" spans="1:20" x14ac:dyDescent="0.35">
      <c r="A216">
        <v>2030</v>
      </c>
      <c r="B216">
        <v>11</v>
      </c>
      <c r="C216" s="2"/>
      <c r="D216" s="3">
        <v>4.6547558088415202E-2</v>
      </c>
      <c r="E216" s="3">
        <v>3.5537633312063602E-4</v>
      </c>
      <c r="F216" s="3">
        <v>14.2634397174781</v>
      </c>
      <c r="G216" s="3">
        <v>0</v>
      </c>
      <c r="H216" s="3">
        <v>0</v>
      </c>
      <c r="I216" s="3">
        <v>0</v>
      </c>
      <c r="J216" s="3">
        <v>0</v>
      </c>
      <c r="K216" s="3">
        <v>0</v>
      </c>
      <c r="L216" s="3">
        <v>1</v>
      </c>
      <c r="M216" s="3">
        <v>0</v>
      </c>
      <c r="N216" s="3">
        <v>0</v>
      </c>
      <c r="O216" s="3">
        <v>0</v>
      </c>
      <c r="P216" s="3">
        <v>0.19744851163178501</v>
      </c>
      <c r="Q216" s="3">
        <v>15.9166666666667</v>
      </c>
      <c r="R216" s="3">
        <v>1</v>
      </c>
      <c r="S216">
        <v>0</v>
      </c>
      <c r="T216">
        <v>1</v>
      </c>
    </row>
    <row r="217" spans="1:20" x14ac:dyDescent="0.35">
      <c r="A217">
        <v>2030</v>
      </c>
      <c r="B217">
        <v>12</v>
      </c>
      <c r="C217" s="2"/>
      <c r="D217" s="3">
        <v>7.6910370921499993E-2</v>
      </c>
      <c r="E217" s="3">
        <v>0</v>
      </c>
      <c r="F217" s="3">
        <v>14.7602389922027</v>
      </c>
      <c r="G217" s="3">
        <v>0</v>
      </c>
      <c r="H217" s="3">
        <v>0</v>
      </c>
      <c r="I217" s="3">
        <v>0</v>
      </c>
      <c r="J217" s="3">
        <v>0</v>
      </c>
      <c r="K217" s="3">
        <v>0</v>
      </c>
      <c r="L217" s="3">
        <v>1</v>
      </c>
      <c r="M217" s="3">
        <v>0</v>
      </c>
      <c r="N217" s="3">
        <v>0</v>
      </c>
      <c r="O217" s="3">
        <v>0</v>
      </c>
      <c r="P217" s="3">
        <v>0.19744851163178501</v>
      </c>
      <c r="Q217" s="3">
        <v>16</v>
      </c>
      <c r="R217" s="3">
        <v>1</v>
      </c>
      <c r="S217">
        <v>0</v>
      </c>
      <c r="T217">
        <v>1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25D31-8A26-45E0-9BE0-338ED50156D3}">
  <dimension ref="A1:M17"/>
  <sheetViews>
    <sheetView workbookViewId="0">
      <selection activeCell="T22" sqref="T22"/>
    </sheetView>
  </sheetViews>
  <sheetFormatPr defaultRowHeight="14.5" x14ac:dyDescent="0.35"/>
  <cols>
    <col min="1" max="1" width="15.7265625" customWidth="1"/>
    <col min="2" max="2" width="7.7265625" customWidth="1"/>
    <col min="3" max="3" width="11.7265625" customWidth="1"/>
    <col min="4" max="4" width="10.7265625" customWidth="1"/>
    <col min="5" max="6" width="11.7265625" customWidth="1"/>
    <col min="7" max="8" width="10.7265625" customWidth="1"/>
    <col min="9" max="10" width="13.7265625" customWidth="1"/>
    <col min="11" max="11" width="9.7265625" customWidth="1"/>
    <col min="12" max="12" width="7.7265625" customWidth="1"/>
    <col min="13" max="13" width="77.7265625" customWidth="1"/>
  </cols>
  <sheetData>
    <row r="1" spans="1:13" x14ac:dyDescent="0.35">
      <c r="A1" s="1" t="s">
        <v>17</v>
      </c>
      <c r="B1" s="1" t="s">
        <v>41</v>
      </c>
      <c r="C1" s="1" t="s">
        <v>42</v>
      </c>
      <c r="D1" s="1" t="s">
        <v>43</v>
      </c>
      <c r="E1" s="1" t="s">
        <v>44</v>
      </c>
      <c r="F1" s="1" t="s">
        <v>45</v>
      </c>
      <c r="G1" s="1" t="s">
        <v>46</v>
      </c>
      <c r="H1" s="1" t="s">
        <v>47</v>
      </c>
      <c r="I1" s="1" t="s">
        <v>48</v>
      </c>
      <c r="J1" s="1" t="s">
        <v>49</v>
      </c>
      <c r="K1" s="1" t="s">
        <v>50</v>
      </c>
      <c r="L1" s="1" t="s">
        <v>22</v>
      </c>
      <c r="M1" s="1" t="s">
        <v>23</v>
      </c>
    </row>
    <row r="2" spans="1:13" x14ac:dyDescent="0.35">
      <c r="A2" t="s">
        <v>166</v>
      </c>
      <c r="B2" s="4">
        <v>142</v>
      </c>
      <c r="C2" s="5">
        <v>62206.591667323999</v>
      </c>
      <c r="D2" s="5">
        <v>8196.8663300084409</v>
      </c>
      <c r="E2" s="5">
        <v>41777.612000000001</v>
      </c>
      <c r="F2" s="5">
        <v>79117.380999999994</v>
      </c>
      <c r="G2" s="6">
        <v>0.29900619122733901</v>
      </c>
      <c r="H2" s="6">
        <v>2.23144777422457</v>
      </c>
      <c r="I2" s="7">
        <v>5.6107237221048099</v>
      </c>
      <c r="J2" s="8">
        <v>6.0484880089690302E-2</v>
      </c>
      <c r="K2" s="6">
        <v>1</v>
      </c>
    </row>
    <row r="3" spans="1:13" x14ac:dyDescent="0.35">
      <c r="A3" t="s">
        <v>141</v>
      </c>
      <c r="B3" s="4">
        <v>142</v>
      </c>
      <c r="C3" s="5">
        <v>3.3091034683568603E-2</v>
      </c>
      <c r="D3" s="5">
        <v>3.3644908258957898E-2</v>
      </c>
      <c r="E3" s="5">
        <v>0</v>
      </c>
      <c r="F3" s="5">
        <v>0.11070626423561999</v>
      </c>
      <c r="G3" s="6">
        <v>0.55805642548150503</v>
      </c>
      <c r="H3" s="6">
        <v>1.90448656067239</v>
      </c>
      <c r="I3" s="7">
        <v>14.471324085007099</v>
      </c>
      <c r="J3" s="8">
        <v>7.2043018694778504E-4</v>
      </c>
      <c r="K3" s="6">
        <v>-4.15320813344194E-2</v>
      </c>
    </row>
    <row r="4" spans="1:13" x14ac:dyDescent="0.35">
      <c r="A4" t="s">
        <v>142</v>
      </c>
      <c r="B4" s="4">
        <v>142</v>
      </c>
      <c r="C4" s="5">
        <v>0.125551165574462</v>
      </c>
      <c r="D4" s="5">
        <v>0.206043128396315</v>
      </c>
      <c r="E4" s="5">
        <v>0</v>
      </c>
      <c r="F4" s="5">
        <v>0.93516868123876595</v>
      </c>
      <c r="G4" s="6">
        <v>1.8715772513597599</v>
      </c>
      <c r="H4" s="6">
        <v>5.9495376930002903</v>
      </c>
      <c r="I4" s="7">
        <v>134.373287882482</v>
      </c>
      <c r="J4" s="8">
        <v>0</v>
      </c>
      <c r="K4" s="6">
        <v>0.26224150264246698</v>
      </c>
      <c r="M4" t="s">
        <v>100</v>
      </c>
    </row>
    <row r="5" spans="1:13" x14ac:dyDescent="0.35">
      <c r="A5" t="s">
        <v>143</v>
      </c>
      <c r="B5" s="4">
        <v>142</v>
      </c>
      <c r="C5" s="5">
        <v>13.126808803778999</v>
      </c>
      <c r="D5" s="5">
        <v>0.46826300707051899</v>
      </c>
      <c r="E5" s="5">
        <v>11.6862231697421</v>
      </c>
      <c r="F5" s="5">
        <v>13.8733523964067</v>
      </c>
      <c r="G5" s="6">
        <v>-0.78005147676832198</v>
      </c>
      <c r="H5" s="6">
        <v>3.6673015912835698</v>
      </c>
      <c r="I5" s="7">
        <v>17.035341449566499</v>
      </c>
      <c r="J5" s="8">
        <v>1.99904516126836E-4</v>
      </c>
      <c r="K5" s="6">
        <v>-0.22602598174781099</v>
      </c>
    </row>
    <row r="6" spans="1:13" x14ac:dyDescent="0.35">
      <c r="A6" t="s">
        <v>144</v>
      </c>
      <c r="B6" s="4">
        <v>142</v>
      </c>
      <c r="C6" s="5">
        <v>7.0422535211267599E-3</v>
      </c>
      <c r="D6" s="5">
        <v>8.3918135829668894E-2</v>
      </c>
      <c r="E6" s="5">
        <v>0</v>
      </c>
      <c r="F6" s="5">
        <v>1</v>
      </c>
      <c r="G6" s="6">
        <v>11.7901268949312</v>
      </c>
      <c r="H6" s="6">
        <v>140.00709219858101</v>
      </c>
      <c r="I6" s="7">
        <v>114351.249115571</v>
      </c>
      <c r="J6" s="8">
        <v>0</v>
      </c>
      <c r="K6" s="6">
        <v>0.16923354760728801</v>
      </c>
    </row>
    <row r="7" spans="1:13" x14ac:dyDescent="0.35">
      <c r="A7" t="s">
        <v>145</v>
      </c>
      <c r="B7" s="4">
        <v>142</v>
      </c>
      <c r="C7" s="5">
        <v>7.0422535211267599E-3</v>
      </c>
      <c r="D7" s="5">
        <v>8.3918135829668894E-2</v>
      </c>
      <c r="E7" s="5">
        <v>0</v>
      </c>
      <c r="F7" s="5">
        <v>1</v>
      </c>
      <c r="G7" s="6">
        <v>11.7901268949312</v>
      </c>
      <c r="H7" s="6">
        <v>140.00709219858101</v>
      </c>
      <c r="I7" s="7">
        <v>114351.249115571</v>
      </c>
      <c r="J7" s="8">
        <v>0</v>
      </c>
      <c r="K7" s="6">
        <v>1.8214076487264998E-2</v>
      </c>
    </row>
    <row r="8" spans="1:13" x14ac:dyDescent="0.35">
      <c r="A8" t="s">
        <v>146</v>
      </c>
      <c r="B8" s="4">
        <v>142</v>
      </c>
      <c r="C8" s="5">
        <v>7.0422535211267599E-3</v>
      </c>
      <c r="D8" s="5">
        <v>8.3918135829668894E-2</v>
      </c>
      <c r="E8" s="5">
        <v>0</v>
      </c>
      <c r="F8" s="5">
        <v>1</v>
      </c>
      <c r="G8" s="6">
        <v>11.7901268949312</v>
      </c>
      <c r="H8" s="6">
        <v>140.00709219858101</v>
      </c>
      <c r="I8" s="7">
        <v>114351.249115571</v>
      </c>
      <c r="J8" s="8">
        <v>0</v>
      </c>
      <c r="K8" s="6">
        <v>1.35504271952416E-3</v>
      </c>
    </row>
    <row r="9" spans="1:13" x14ac:dyDescent="0.35">
      <c r="A9" t="s">
        <v>147</v>
      </c>
      <c r="B9" s="4">
        <v>142</v>
      </c>
      <c r="C9" s="5">
        <v>7.0422535211267599E-3</v>
      </c>
      <c r="D9" s="5">
        <v>8.3918135829668894E-2</v>
      </c>
      <c r="E9" s="5">
        <v>0</v>
      </c>
      <c r="F9" s="5">
        <v>1</v>
      </c>
      <c r="G9" s="6">
        <v>11.7901268949312</v>
      </c>
      <c r="H9" s="6">
        <v>140.00709219858101</v>
      </c>
      <c r="I9" s="7">
        <v>114351.249115571</v>
      </c>
      <c r="J9" s="8">
        <v>0</v>
      </c>
      <c r="K9" s="6">
        <v>0.15177559068025301</v>
      </c>
    </row>
    <row r="10" spans="1:13" x14ac:dyDescent="0.35">
      <c r="A10" t="s">
        <v>148</v>
      </c>
      <c r="B10" s="4">
        <v>142</v>
      </c>
      <c r="C10" s="5">
        <v>7.0422535211267599E-3</v>
      </c>
      <c r="D10" s="5">
        <v>8.3918135829668894E-2</v>
      </c>
      <c r="E10" s="5">
        <v>0</v>
      </c>
      <c r="F10" s="5">
        <v>1</v>
      </c>
      <c r="G10" s="6">
        <v>11.7901268949312</v>
      </c>
      <c r="H10" s="6">
        <v>140.00709219858101</v>
      </c>
      <c r="I10" s="7">
        <v>114351.249115571</v>
      </c>
      <c r="J10" s="8">
        <v>0</v>
      </c>
      <c r="K10" s="6">
        <v>-8.6104915730729398E-2</v>
      </c>
    </row>
    <row r="11" spans="1:13" x14ac:dyDescent="0.35">
      <c r="A11" t="s">
        <v>149</v>
      </c>
      <c r="B11" s="4">
        <v>142</v>
      </c>
      <c r="C11" s="5">
        <v>0.70422535211267601</v>
      </c>
      <c r="D11" s="5">
        <v>0.45800573557630903</v>
      </c>
      <c r="E11" s="5">
        <v>0</v>
      </c>
      <c r="F11" s="5">
        <v>1</v>
      </c>
      <c r="G11" s="6">
        <v>-0.89495942978013698</v>
      </c>
      <c r="H11" s="6">
        <v>1.80095238095238</v>
      </c>
      <c r="I11" s="7">
        <v>27.462354572940399</v>
      </c>
      <c r="J11" s="8">
        <v>1.08799142994886E-6</v>
      </c>
      <c r="K11" s="6">
        <v>-0.77956161499805199</v>
      </c>
    </row>
    <row r="12" spans="1:13" x14ac:dyDescent="0.35">
      <c r="A12" t="s">
        <v>150</v>
      </c>
      <c r="B12" s="4">
        <v>142</v>
      </c>
      <c r="C12" s="5">
        <v>7.0422535211267599E-3</v>
      </c>
      <c r="D12" s="5">
        <v>8.3918135829668894E-2</v>
      </c>
      <c r="E12" s="5">
        <v>0</v>
      </c>
      <c r="F12" s="5">
        <v>1</v>
      </c>
      <c r="G12" s="6">
        <v>11.7901268949313</v>
      </c>
      <c r="H12" s="6">
        <v>140.007092198582</v>
      </c>
      <c r="I12" s="7">
        <v>114351.249115571</v>
      </c>
      <c r="J12" s="8">
        <v>0</v>
      </c>
      <c r="K12" s="6">
        <v>-0.210631772685128</v>
      </c>
    </row>
    <row r="13" spans="1:13" x14ac:dyDescent="0.35">
      <c r="A13" t="s">
        <v>151</v>
      </c>
      <c r="B13" s="4">
        <v>142</v>
      </c>
      <c r="C13" s="5">
        <v>8.4507042253521097E-2</v>
      </c>
      <c r="D13" s="5">
        <v>0.27913132084432202</v>
      </c>
      <c r="E13" s="5">
        <v>0</v>
      </c>
      <c r="F13" s="5">
        <v>1</v>
      </c>
      <c r="G13" s="6">
        <v>2.98758113289683</v>
      </c>
      <c r="H13" s="6">
        <v>9.9256410256410508</v>
      </c>
      <c r="I13" s="7">
        <v>495.03015066842403</v>
      </c>
      <c r="J13" s="8">
        <v>0</v>
      </c>
      <c r="K13" s="6">
        <v>2.0821441973168198E-2</v>
      </c>
    </row>
    <row r="14" spans="1:13" x14ac:dyDescent="0.35">
      <c r="A14" t="s">
        <v>152</v>
      </c>
      <c r="B14" s="4">
        <v>142</v>
      </c>
      <c r="C14" s="5">
        <v>8.4507042253521097E-2</v>
      </c>
      <c r="D14" s="5">
        <v>0.27913132084432202</v>
      </c>
      <c r="E14" s="5">
        <v>0</v>
      </c>
      <c r="F14" s="5">
        <v>1</v>
      </c>
      <c r="G14" s="6">
        <v>2.9875811328968198</v>
      </c>
      <c r="H14" s="6">
        <v>9.9256410256410401</v>
      </c>
      <c r="I14" s="7">
        <v>495.03015066842198</v>
      </c>
      <c r="J14" s="8">
        <v>0</v>
      </c>
      <c r="K14" s="6">
        <v>-0.301169753228481</v>
      </c>
    </row>
    <row r="15" spans="1:13" x14ac:dyDescent="0.35">
      <c r="A15" t="s">
        <v>125</v>
      </c>
      <c r="B15" s="4">
        <v>142</v>
      </c>
      <c r="C15" s="5">
        <v>0.129520699197537</v>
      </c>
      <c r="D15" s="5">
        <v>0.201383708948979</v>
      </c>
      <c r="E15" s="5">
        <v>-1.38957453421827E-2</v>
      </c>
      <c r="F15" s="5">
        <v>1</v>
      </c>
      <c r="G15" s="6">
        <v>1.8078577176578901</v>
      </c>
      <c r="H15" s="6">
        <v>6.2189998453724504</v>
      </c>
      <c r="I15" s="7">
        <v>138.65920217265801</v>
      </c>
      <c r="J15" s="8">
        <v>0</v>
      </c>
      <c r="K15" s="6">
        <v>-0.58693519476647804</v>
      </c>
    </row>
    <row r="16" spans="1:13" x14ac:dyDescent="0.35">
      <c r="A16" t="s">
        <v>15</v>
      </c>
      <c r="B16" s="4">
        <v>142</v>
      </c>
      <c r="C16" s="5">
        <v>3.9583333333333299</v>
      </c>
      <c r="D16" s="5">
        <v>3.4279961212649299</v>
      </c>
      <c r="E16" s="5">
        <v>-1.9166666666666701</v>
      </c>
      <c r="F16" s="5">
        <v>9.8333333333333304</v>
      </c>
      <c r="G16" s="6">
        <v>-3.4147085775241301E-16</v>
      </c>
      <c r="H16" s="6">
        <v>1.7998809700937299</v>
      </c>
      <c r="I16" s="7">
        <v>8.5216903084970106</v>
      </c>
      <c r="J16" s="8">
        <v>1.4110371928542099E-2</v>
      </c>
      <c r="K16" s="6">
        <v>-0.743523216461487</v>
      </c>
    </row>
    <row r="17" spans="1:11" x14ac:dyDescent="0.35">
      <c r="A17" t="s">
        <v>127</v>
      </c>
      <c r="B17" s="4">
        <v>142</v>
      </c>
      <c r="C17" s="5">
        <v>7.0422535211267595E-2</v>
      </c>
      <c r="D17" s="5">
        <v>0.25676347047866899</v>
      </c>
      <c r="E17" s="5">
        <v>0</v>
      </c>
      <c r="F17" s="5">
        <v>1</v>
      </c>
      <c r="G17" s="6">
        <v>3.3579394836354002</v>
      </c>
      <c r="H17" s="6">
        <v>12.2757575757576</v>
      </c>
      <c r="I17" s="7">
        <v>775.92769436792196</v>
      </c>
      <c r="J17" s="8">
        <v>0</v>
      </c>
      <c r="K17" s="6">
        <v>-0.12765390748564301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770BD-8B0A-4D11-810D-98C6BDEADBDF}">
  <dimension ref="A1:Q17"/>
  <sheetViews>
    <sheetView workbookViewId="0">
      <selection activeCell="T22" sqref="T22"/>
    </sheetView>
  </sheetViews>
  <sheetFormatPr defaultRowHeight="14.5" x14ac:dyDescent="0.35"/>
  <cols>
    <col min="1" max="2" width="15.7265625" customWidth="1"/>
    <col min="3" max="4" width="13.7265625" customWidth="1"/>
    <col min="5" max="5" width="14.7265625" customWidth="1"/>
    <col min="6" max="10" width="9.7265625" customWidth="1"/>
    <col min="11" max="11" width="11.7265625" customWidth="1"/>
    <col min="12" max="15" width="9.7265625" customWidth="1"/>
    <col min="16" max="17" width="10.7265625" customWidth="1"/>
  </cols>
  <sheetData>
    <row r="1" spans="1:17" x14ac:dyDescent="0.35">
      <c r="A1" s="1" t="s">
        <v>25</v>
      </c>
      <c r="B1" s="1" t="s">
        <v>166</v>
      </c>
      <c r="C1" s="1" t="s">
        <v>141</v>
      </c>
      <c r="D1" s="1" t="s">
        <v>142</v>
      </c>
      <c r="E1" s="1" t="s">
        <v>143</v>
      </c>
      <c r="F1" s="1" t="s">
        <v>144</v>
      </c>
      <c r="G1" s="1" t="s">
        <v>145</v>
      </c>
      <c r="H1" s="1" t="s">
        <v>146</v>
      </c>
      <c r="I1" s="1" t="s">
        <v>147</v>
      </c>
      <c r="J1" s="1" t="s">
        <v>148</v>
      </c>
      <c r="K1" s="1" t="s">
        <v>149</v>
      </c>
      <c r="L1" s="1" t="s">
        <v>150</v>
      </c>
      <c r="M1" s="1" t="s">
        <v>151</v>
      </c>
      <c r="N1" s="1" t="s">
        <v>152</v>
      </c>
      <c r="O1" s="1" t="s">
        <v>125</v>
      </c>
      <c r="P1" s="1" t="s">
        <v>15</v>
      </c>
      <c r="Q1" s="1" t="s">
        <v>127</v>
      </c>
    </row>
    <row r="2" spans="1:17" x14ac:dyDescent="0.35">
      <c r="A2" s="9" t="s">
        <v>166</v>
      </c>
      <c r="B2" s="6">
        <v>1</v>
      </c>
      <c r="C2" s="6">
        <v>-4.15320813344194E-2</v>
      </c>
      <c r="D2" s="6">
        <v>0.26224150264246698</v>
      </c>
      <c r="E2" s="6">
        <v>-0.22602598174781099</v>
      </c>
      <c r="F2" s="6">
        <v>0.16923354760728801</v>
      </c>
      <c r="G2" s="6">
        <v>1.8214076487264998E-2</v>
      </c>
      <c r="H2" s="6">
        <v>1.35504271952416E-3</v>
      </c>
      <c r="I2" s="6">
        <v>0.15177559068025301</v>
      </c>
      <c r="J2" s="6">
        <v>-8.6104915730729398E-2</v>
      </c>
      <c r="K2" s="6">
        <v>-0.77956161499805199</v>
      </c>
      <c r="L2" s="6">
        <v>-0.210631772685128</v>
      </c>
      <c r="M2" s="6">
        <v>2.0821441973168198E-2</v>
      </c>
      <c r="N2" s="6">
        <v>-0.301169753228481</v>
      </c>
      <c r="O2" s="6">
        <v>-0.58693519476647804</v>
      </c>
      <c r="P2" s="6">
        <v>-0.743523216461487</v>
      </c>
      <c r="Q2" s="6">
        <v>-0.12765390748564301</v>
      </c>
    </row>
    <row r="3" spans="1:17" x14ac:dyDescent="0.35">
      <c r="A3" s="9" t="s">
        <v>141</v>
      </c>
      <c r="B3" s="6">
        <v>-4.15320813344194E-2</v>
      </c>
      <c r="C3" s="6">
        <v>1</v>
      </c>
      <c r="D3" s="6">
        <v>-0.59098763253089703</v>
      </c>
      <c r="E3" s="6">
        <v>-0.22168262760378099</v>
      </c>
      <c r="F3" s="6">
        <v>0.13234409016922799</v>
      </c>
      <c r="G3" s="6">
        <v>0.12206917953275399</v>
      </c>
      <c r="H3" s="6">
        <v>-8.3122014099060296E-2</v>
      </c>
      <c r="I3" s="6">
        <v>-8.3122014099060296E-2</v>
      </c>
      <c r="J3" s="6">
        <v>-6.1663903323245901E-2</v>
      </c>
      <c r="K3" s="6">
        <v>-8.8305341873025606E-2</v>
      </c>
      <c r="L3" s="6">
        <v>3.1265193410356801E-2</v>
      </c>
      <c r="M3" s="6">
        <v>-5.6223722622119401E-3</v>
      </c>
      <c r="N3" s="6">
        <v>4.5155362127543E-3</v>
      </c>
      <c r="O3" s="6">
        <v>-3.6275292533598999E-2</v>
      </c>
      <c r="P3" s="6">
        <v>-0.11510148292481399</v>
      </c>
      <c r="Q3" s="6">
        <v>-8.3152365532034603E-2</v>
      </c>
    </row>
    <row r="4" spans="1:17" x14ac:dyDescent="0.35">
      <c r="A4" s="9" t="s">
        <v>142</v>
      </c>
      <c r="B4" s="6">
        <v>0.26224150264246698</v>
      </c>
      <c r="C4" s="6">
        <v>-0.59098763253089703</v>
      </c>
      <c r="D4" s="6">
        <v>1</v>
      </c>
      <c r="E4" s="6">
        <v>0.20045756902779899</v>
      </c>
      <c r="F4" s="6">
        <v>-5.1497681059681603E-2</v>
      </c>
      <c r="G4" s="6">
        <v>-5.1497681059681603E-2</v>
      </c>
      <c r="H4" s="6">
        <v>0.17900604545523499</v>
      </c>
      <c r="I4" s="6">
        <v>4.2220587198391897E-2</v>
      </c>
      <c r="J4" s="6">
        <v>-4.8118032985184203E-2</v>
      </c>
      <c r="K4" s="6">
        <v>0.11226628019800999</v>
      </c>
      <c r="L4" s="6">
        <v>-5.1497681059681603E-2</v>
      </c>
      <c r="M4" s="6">
        <v>-4.9725879741056599E-2</v>
      </c>
      <c r="N4" s="6">
        <v>-5.6965086615695104E-3</v>
      </c>
      <c r="O4" s="6">
        <v>5.01341875012715E-2</v>
      </c>
      <c r="P4" s="6">
        <v>9.7816054258283699E-2</v>
      </c>
      <c r="Q4" s="6">
        <v>6.13017419247524E-2</v>
      </c>
    </row>
    <row r="5" spans="1:17" x14ac:dyDescent="0.35">
      <c r="A5" s="9" t="s">
        <v>143</v>
      </c>
      <c r="B5" s="6">
        <v>-0.22602598174781099</v>
      </c>
      <c r="C5" s="6">
        <v>-0.22168262760378099</v>
      </c>
      <c r="D5" s="6">
        <v>0.20045756902779899</v>
      </c>
      <c r="E5" s="6">
        <v>1</v>
      </c>
      <c r="F5" s="6">
        <v>-0.260000563576888</v>
      </c>
      <c r="G5" s="6">
        <v>-3.05579987307627E-2</v>
      </c>
      <c r="H5" s="6">
        <v>2.3737410349188501E-4</v>
      </c>
      <c r="I5" s="6">
        <v>2.6215430463219998E-2</v>
      </c>
      <c r="J5" s="6">
        <v>3.4356189291275901E-2</v>
      </c>
      <c r="K5" s="6">
        <v>0.430756524819849</v>
      </c>
      <c r="L5" s="6">
        <v>2.08515326001695E-2</v>
      </c>
      <c r="M5" s="6">
        <v>-8.8234770702943402E-2</v>
      </c>
      <c r="N5" s="6">
        <v>0.20654809049775799</v>
      </c>
      <c r="O5" s="6">
        <v>0.100591501513912</v>
      </c>
      <c r="P5" s="6">
        <v>0.54866999753802004</v>
      </c>
      <c r="Q5" s="6">
        <v>0.24739215701275299</v>
      </c>
    </row>
    <row r="6" spans="1:17" x14ac:dyDescent="0.35">
      <c r="A6" s="9" t="s">
        <v>144</v>
      </c>
      <c r="B6" s="6">
        <v>0.16923354760728801</v>
      </c>
      <c r="C6" s="6">
        <v>0.13234409016922799</v>
      </c>
      <c r="D6" s="6">
        <v>-5.1497681059681603E-2</v>
      </c>
      <c r="E6" s="6">
        <v>-0.260000563576888</v>
      </c>
      <c r="F6" s="6">
        <v>1</v>
      </c>
      <c r="G6" s="6">
        <v>-7.0921985815602896E-3</v>
      </c>
      <c r="H6" s="6">
        <v>-7.0921985815602896E-3</v>
      </c>
      <c r="I6" s="6">
        <v>-7.0921985815602896E-3</v>
      </c>
      <c r="J6" s="6">
        <v>-7.0921985815602896E-3</v>
      </c>
      <c r="K6" s="6">
        <v>-0.12994686259757501</v>
      </c>
      <c r="L6" s="6">
        <v>-7.0921985815602896E-3</v>
      </c>
      <c r="M6" s="6">
        <v>-2.5586412105876099E-2</v>
      </c>
      <c r="N6" s="6">
        <v>-2.5586412105875998E-2</v>
      </c>
      <c r="O6" s="6">
        <v>-5.4355050631576501E-2</v>
      </c>
      <c r="P6" s="6">
        <v>-0.118133028090012</v>
      </c>
      <c r="Q6" s="6">
        <v>-2.3179468745644801E-2</v>
      </c>
    </row>
    <row r="7" spans="1:17" x14ac:dyDescent="0.35">
      <c r="A7" s="9" t="s">
        <v>145</v>
      </c>
      <c r="B7" s="6">
        <v>1.8214076487264998E-2</v>
      </c>
      <c r="C7" s="6">
        <v>0.12206917953275399</v>
      </c>
      <c r="D7" s="6">
        <v>-5.1497681059681603E-2</v>
      </c>
      <c r="E7" s="6">
        <v>-3.05579987307627E-2</v>
      </c>
      <c r="F7" s="6">
        <v>-7.0921985815602896E-3</v>
      </c>
      <c r="G7" s="6">
        <v>1</v>
      </c>
      <c r="H7" s="6">
        <v>-7.0921985815602896E-3</v>
      </c>
      <c r="I7" s="6">
        <v>-7.0921985815602896E-3</v>
      </c>
      <c r="J7" s="6">
        <v>-7.0921985815602896E-3</v>
      </c>
      <c r="K7" s="6">
        <v>-0.12994686259757501</v>
      </c>
      <c r="L7" s="6">
        <v>-7.0921985815602896E-3</v>
      </c>
      <c r="M7" s="6">
        <v>-2.5586412105876099E-2</v>
      </c>
      <c r="N7" s="6">
        <v>-2.5586412105875998E-2</v>
      </c>
      <c r="O7" s="6">
        <v>-5.4355050631576501E-2</v>
      </c>
      <c r="P7" s="6">
        <v>-0.116078540644969</v>
      </c>
      <c r="Q7" s="6">
        <v>-2.3179468745644801E-2</v>
      </c>
    </row>
    <row r="8" spans="1:17" x14ac:dyDescent="0.35">
      <c r="A8" s="9" t="s">
        <v>146</v>
      </c>
      <c r="B8" s="6">
        <v>1.35504271952416E-3</v>
      </c>
      <c r="C8" s="6">
        <v>-8.3122014099060296E-2</v>
      </c>
      <c r="D8" s="6">
        <v>0.17900604545523499</v>
      </c>
      <c r="E8" s="6">
        <v>2.3737410349188501E-4</v>
      </c>
      <c r="F8" s="6">
        <v>-7.0921985815602896E-3</v>
      </c>
      <c r="G8" s="6">
        <v>-7.0921985815602896E-3</v>
      </c>
      <c r="H8" s="6">
        <v>1</v>
      </c>
      <c r="I8" s="6">
        <v>-7.0921985815602896E-3</v>
      </c>
      <c r="J8" s="6">
        <v>-7.0921985815602896E-3</v>
      </c>
      <c r="K8" s="6">
        <v>5.4577682290981699E-2</v>
      </c>
      <c r="L8" s="6">
        <v>-7.0921985815602896E-3</v>
      </c>
      <c r="M8" s="6">
        <v>-2.5586412105876099E-2</v>
      </c>
      <c r="N8" s="6">
        <v>-2.5586412105875998E-2</v>
      </c>
      <c r="O8" s="6">
        <v>-5.4355050631576501E-2</v>
      </c>
      <c r="P8" s="6">
        <v>-5.8552892183745202E-2</v>
      </c>
      <c r="Q8" s="6">
        <v>-2.3179468745644801E-2</v>
      </c>
    </row>
    <row r="9" spans="1:17" x14ac:dyDescent="0.35">
      <c r="A9" s="9" t="s">
        <v>147</v>
      </c>
      <c r="B9" s="6">
        <v>0.15177559068025301</v>
      </c>
      <c r="C9" s="6">
        <v>-8.3122014099060296E-2</v>
      </c>
      <c r="D9" s="6">
        <v>4.2220587198391897E-2</v>
      </c>
      <c r="E9" s="6">
        <v>2.6215430463219998E-2</v>
      </c>
      <c r="F9" s="6">
        <v>-7.0921985815602896E-3</v>
      </c>
      <c r="G9" s="6">
        <v>-7.0921985815602896E-3</v>
      </c>
      <c r="H9" s="6">
        <v>-7.0921985815602896E-3</v>
      </c>
      <c r="I9" s="6">
        <v>1</v>
      </c>
      <c r="J9" s="6">
        <v>-7.0921985815602896E-3</v>
      </c>
      <c r="K9" s="6">
        <v>5.4577682290981699E-2</v>
      </c>
      <c r="L9" s="6">
        <v>-7.0921985815602896E-3</v>
      </c>
      <c r="M9" s="6">
        <v>0.27718613114699098</v>
      </c>
      <c r="N9" s="6">
        <v>-2.5586412105875998E-2</v>
      </c>
      <c r="O9" s="6">
        <v>-5.4355050631576501E-2</v>
      </c>
      <c r="P9" s="6">
        <v>-3.1844555398177203E-2</v>
      </c>
      <c r="Q9" s="6">
        <v>-2.3179468745644801E-2</v>
      </c>
    </row>
    <row r="10" spans="1:17" x14ac:dyDescent="0.35">
      <c r="A10" s="9" t="s">
        <v>148</v>
      </c>
      <c r="B10" s="6">
        <v>-8.6104915730729398E-2</v>
      </c>
      <c r="C10" s="6">
        <v>-6.1663903323245901E-2</v>
      </c>
      <c r="D10" s="6">
        <v>-4.8118032985184203E-2</v>
      </c>
      <c r="E10" s="6">
        <v>3.4356189291275901E-2</v>
      </c>
      <c r="F10" s="6">
        <v>-7.0921985815602896E-3</v>
      </c>
      <c r="G10" s="6">
        <v>-7.0921985815602896E-3</v>
      </c>
      <c r="H10" s="6">
        <v>-7.0921985815602896E-3</v>
      </c>
      <c r="I10" s="6">
        <v>-7.0921985815602896E-3</v>
      </c>
      <c r="J10" s="6">
        <v>1</v>
      </c>
      <c r="K10" s="6">
        <v>5.4577682290981699E-2</v>
      </c>
      <c r="L10" s="6">
        <v>-7.0921985815602896E-3</v>
      </c>
      <c r="M10" s="6">
        <v>0.27718613114699098</v>
      </c>
      <c r="N10" s="6">
        <v>-2.5586412105875998E-2</v>
      </c>
      <c r="O10" s="6">
        <v>-5.4355050631576501E-2</v>
      </c>
      <c r="P10" s="6">
        <v>-2.7735580508089799E-2</v>
      </c>
      <c r="Q10" s="6">
        <v>-2.3179468745644801E-2</v>
      </c>
    </row>
    <row r="11" spans="1:17" x14ac:dyDescent="0.35">
      <c r="A11" s="9" t="s">
        <v>149</v>
      </c>
      <c r="B11" s="6">
        <v>-0.77956161499805199</v>
      </c>
      <c r="C11" s="6">
        <v>-8.8305341873025606E-2</v>
      </c>
      <c r="D11" s="6">
        <v>0.11226628019800999</v>
      </c>
      <c r="E11" s="6">
        <v>0.430756524819849</v>
      </c>
      <c r="F11" s="6">
        <v>-0.12994686259757501</v>
      </c>
      <c r="G11" s="6">
        <v>-0.12994686259757501</v>
      </c>
      <c r="H11" s="6">
        <v>5.4577682290981699E-2</v>
      </c>
      <c r="I11" s="6">
        <v>5.4577682290981699E-2</v>
      </c>
      <c r="J11" s="6">
        <v>5.4577682290981699E-2</v>
      </c>
      <c r="K11" s="6">
        <v>1</v>
      </c>
      <c r="L11" s="6">
        <v>5.4577682290981699E-2</v>
      </c>
      <c r="M11" s="6">
        <v>0.196899036994169</v>
      </c>
      <c r="N11" s="6">
        <v>0.196899036994169</v>
      </c>
      <c r="O11" s="6">
        <v>0.41828674848353697</v>
      </c>
      <c r="P11" s="6">
        <v>0.79051059947715696</v>
      </c>
      <c r="Q11" s="6">
        <v>0.17837651700316901</v>
      </c>
    </row>
    <row r="12" spans="1:17" x14ac:dyDescent="0.35">
      <c r="A12" s="9" t="s">
        <v>150</v>
      </c>
      <c r="B12" s="6">
        <v>-0.210631772685128</v>
      </c>
      <c r="C12" s="6">
        <v>3.1265193410356801E-2</v>
      </c>
      <c r="D12" s="6">
        <v>-5.1497681059681603E-2</v>
      </c>
      <c r="E12" s="6">
        <v>2.08515326001695E-2</v>
      </c>
      <c r="F12" s="6">
        <v>-7.0921985815602896E-3</v>
      </c>
      <c r="G12" s="6">
        <v>-7.0921985815602896E-3</v>
      </c>
      <c r="H12" s="6">
        <v>-7.0921985815602896E-3</v>
      </c>
      <c r="I12" s="6">
        <v>-7.0921985815602896E-3</v>
      </c>
      <c r="J12" s="6">
        <v>-7.0921985815602896E-3</v>
      </c>
      <c r="K12" s="6">
        <v>5.4577682290981699E-2</v>
      </c>
      <c r="L12" s="6">
        <v>1</v>
      </c>
      <c r="M12" s="6">
        <v>-2.5586412105876099E-2</v>
      </c>
      <c r="N12" s="6">
        <v>-2.5586412105875998E-2</v>
      </c>
      <c r="O12" s="6">
        <v>4.6055447085078201E-2</v>
      </c>
      <c r="P12" s="6">
        <v>7.2934304299051095E-2</v>
      </c>
      <c r="Q12" s="6">
        <v>-2.3179468745644801E-2</v>
      </c>
    </row>
    <row r="13" spans="1:17" x14ac:dyDescent="0.35">
      <c r="A13" s="9" t="s">
        <v>151</v>
      </c>
      <c r="B13" s="6">
        <v>2.0821441973168198E-2</v>
      </c>
      <c r="C13" s="6">
        <v>-5.6223722622119401E-3</v>
      </c>
      <c r="D13" s="6">
        <v>-4.9725879741056599E-2</v>
      </c>
      <c r="E13" s="6">
        <v>-8.8234770702943402E-2</v>
      </c>
      <c r="F13" s="6">
        <v>-2.5586412105876099E-2</v>
      </c>
      <c r="G13" s="6">
        <v>-2.5586412105876099E-2</v>
      </c>
      <c r="H13" s="6">
        <v>-2.5586412105876099E-2</v>
      </c>
      <c r="I13" s="6">
        <v>0.27718613114699098</v>
      </c>
      <c r="J13" s="6">
        <v>0.27718613114699098</v>
      </c>
      <c r="K13" s="6">
        <v>0.196899036994169</v>
      </c>
      <c r="L13" s="6">
        <v>-2.5586412105876099E-2</v>
      </c>
      <c r="M13" s="6">
        <v>1</v>
      </c>
      <c r="N13" s="6">
        <v>-9.2307692307692604E-2</v>
      </c>
      <c r="O13" s="6">
        <v>-0.19609585229483401</v>
      </c>
      <c r="P13" s="6">
        <v>-0.12600300895726099</v>
      </c>
      <c r="Q13" s="6">
        <v>-8.3624201000709303E-2</v>
      </c>
    </row>
    <row r="14" spans="1:17" x14ac:dyDescent="0.35">
      <c r="A14" s="9" t="s">
        <v>152</v>
      </c>
      <c r="B14" s="6">
        <v>-0.301169753228481</v>
      </c>
      <c r="C14" s="6">
        <v>4.5155362127543E-3</v>
      </c>
      <c r="D14" s="6">
        <v>-5.6965086615695104E-3</v>
      </c>
      <c r="E14" s="6">
        <v>0.20654809049775799</v>
      </c>
      <c r="F14" s="6">
        <v>-2.5586412105875998E-2</v>
      </c>
      <c r="G14" s="6">
        <v>-2.5586412105875998E-2</v>
      </c>
      <c r="H14" s="6">
        <v>-2.5586412105875998E-2</v>
      </c>
      <c r="I14" s="6">
        <v>-2.5586412105875998E-2</v>
      </c>
      <c r="J14" s="6">
        <v>-2.5586412105875998E-2</v>
      </c>
      <c r="K14" s="6">
        <v>0.196899036994169</v>
      </c>
      <c r="L14" s="6">
        <v>-2.5586412105875998E-2</v>
      </c>
      <c r="M14" s="6">
        <v>-9.2307692307692604E-2</v>
      </c>
      <c r="N14" s="6">
        <v>1</v>
      </c>
      <c r="O14" s="6">
        <v>0.19024438336795099</v>
      </c>
      <c r="P14" s="6">
        <v>0.318713493244837</v>
      </c>
      <c r="Q14" s="6">
        <v>-8.3624201000709206E-2</v>
      </c>
    </row>
    <row r="15" spans="1:17" x14ac:dyDescent="0.35">
      <c r="A15" s="9" t="s">
        <v>125</v>
      </c>
      <c r="B15" s="6">
        <v>-0.58693519476647804</v>
      </c>
      <c r="C15" s="6">
        <v>-3.6275292533598999E-2</v>
      </c>
      <c r="D15" s="6">
        <v>5.01341875012715E-2</v>
      </c>
      <c r="E15" s="6">
        <v>0.100591501513912</v>
      </c>
      <c r="F15" s="6">
        <v>-5.4355050631576501E-2</v>
      </c>
      <c r="G15" s="6">
        <v>-5.4355050631576501E-2</v>
      </c>
      <c r="H15" s="6">
        <v>-5.4355050631576501E-2</v>
      </c>
      <c r="I15" s="6">
        <v>-5.4355050631576501E-2</v>
      </c>
      <c r="J15" s="6">
        <v>-5.4355050631576501E-2</v>
      </c>
      <c r="K15" s="6">
        <v>0.41828674848353697</v>
      </c>
      <c r="L15" s="6">
        <v>4.6055447085078201E-2</v>
      </c>
      <c r="M15" s="6">
        <v>-0.19609585229483401</v>
      </c>
      <c r="N15" s="6">
        <v>0.19024438336795099</v>
      </c>
      <c r="O15" s="6">
        <v>1</v>
      </c>
      <c r="P15" s="6">
        <v>0.56540905250996099</v>
      </c>
      <c r="Q15" s="6">
        <v>9.3168894805753799E-2</v>
      </c>
    </row>
    <row r="16" spans="1:17" x14ac:dyDescent="0.35">
      <c r="A16" s="9" t="s">
        <v>15</v>
      </c>
      <c r="B16" s="6">
        <v>-0.743523216461487</v>
      </c>
      <c r="C16" s="6">
        <v>-0.11510148292481399</v>
      </c>
      <c r="D16" s="6">
        <v>9.7816054258283699E-2</v>
      </c>
      <c r="E16" s="6">
        <v>0.54866999753802004</v>
      </c>
      <c r="F16" s="6">
        <v>-0.118133028090012</v>
      </c>
      <c r="G16" s="6">
        <v>-0.116078540644969</v>
      </c>
      <c r="H16" s="6">
        <v>-5.8552892183745202E-2</v>
      </c>
      <c r="I16" s="6">
        <v>-3.1844555398177203E-2</v>
      </c>
      <c r="J16" s="6">
        <v>-2.7735580508089799E-2</v>
      </c>
      <c r="K16" s="6">
        <v>0.79051059947715696</v>
      </c>
      <c r="L16" s="6">
        <v>7.2934304299051095E-2</v>
      </c>
      <c r="M16" s="6">
        <v>-0.12600300895726099</v>
      </c>
      <c r="N16" s="6">
        <v>0.318713493244837</v>
      </c>
      <c r="O16" s="6">
        <v>0.56540905250996099</v>
      </c>
      <c r="P16" s="6">
        <v>1</v>
      </c>
      <c r="Q16" s="6">
        <v>0.44316965750772602</v>
      </c>
    </row>
    <row r="17" spans="1:17" x14ac:dyDescent="0.35">
      <c r="A17" s="9" t="s">
        <v>127</v>
      </c>
      <c r="B17" s="6">
        <v>-0.12765390748564301</v>
      </c>
      <c r="C17" s="6">
        <v>-8.3152365532034603E-2</v>
      </c>
      <c r="D17" s="6">
        <v>6.13017419247524E-2</v>
      </c>
      <c r="E17" s="6">
        <v>0.24739215701275299</v>
      </c>
      <c r="F17" s="6">
        <v>-2.3179468745644801E-2</v>
      </c>
      <c r="G17" s="6">
        <v>-2.3179468745644801E-2</v>
      </c>
      <c r="H17" s="6">
        <v>-2.3179468745644801E-2</v>
      </c>
      <c r="I17" s="6">
        <v>-2.3179468745644801E-2</v>
      </c>
      <c r="J17" s="6">
        <v>-2.3179468745644801E-2</v>
      </c>
      <c r="K17" s="6">
        <v>0.17837651700316901</v>
      </c>
      <c r="L17" s="6">
        <v>-2.3179468745644801E-2</v>
      </c>
      <c r="M17" s="6">
        <v>-8.3624201000709303E-2</v>
      </c>
      <c r="N17" s="6">
        <v>-8.3624201000709206E-2</v>
      </c>
      <c r="O17" s="6">
        <v>9.3168894805753799E-2</v>
      </c>
      <c r="P17" s="6">
        <v>0.44316965750772602</v>
      </c>
      <c r="Q17" s="6">
        <v>1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31D81E-4599-4526-95EE-3575198A81EC}">
  <dimension ref="A1:G17"/>
  <sheetViews>
    <sheetView workbookViewId="0">
      <selection activeCell="T22" sqref="T22"/>
    </sheetView>
  </sheetViews>
  <sheetFormatPr defaultRowHeight="14.5" x14ac:dyDescent="0.35"/>
  <cols>
    <col min="1" max="1" width="16.7265625" customWidth="1"/>
    <col min="2" max="2" width="14.7265625" customWidth="1"/>
    <col min="3" max="3" width="12.7265625" customWidth="1"/>
    <col min="4" max="4" width="10.7265625" customWidth="1"/>
    <col min="5" max="5" width="9.7265625" customWidth="1"/>
    <col min="6" max="6" width="7.7265625" customWidth="1"/>
    <col min="7" max="7" width="77.7265625" customWidth="1"/>
  </cols>
  <sheetData>
    <row r="1" spans="1:7" x14ac:dyDescent="0.35">
      <c r="A1" s="1" t="s">
        <v>17</v>
      </c>
      <c r="B1" s="1" t="s">
        <v>18</v>
      </c>
      <c r="C1" s="1" t="s">
        <v>19</v>
      </c>
      <c r="D1" s="1" t="s">
        <v>20</v>
      </c>
      <c r="E1" s="1" t="s">
        <v>21</v>
      </c>
      <c r="F1" s="1" t="s">
        <v>22</v>
      </c>
      <c r="G1" s="1" t="s">
        <v>23</v>
      </c>
    </row>
    <row r="2" spans="1:7" x14ac:dyDescent="0.35">
      <c r="A2" t="s">
        <v>140</v>
      </c>
      <c r="B2" s="6">
        <v>27533.642147673949</v>
      </c>
      <c r="C2" s="6">
        <v>7142.4213329678187</v>
      </c>
      <c r="D2" s="6">
        <v>3.8549451039222258</v>
      </c>
      <c r="E2" s="10">
        <v>1.9008612430304359E-4</v>
      </c>
      <c r="G2" t="s">
        <v>153</v>
      </c>
    </row>
    <row r="3" spans="1:7" x14ac:dyDescent="0.35">
      <c r="A3" t="s">
        <v>154</v>
      </c>
      <c r="B3" s="6">
        <v>41523.195484033487</v>
      </c>
      <c r="C3" s="6">
        <v>7386.2551145498765</v>
      </c>
      <c r="D3" s="6">
        <v>5.6216844449684213</v>
      </c>
      <c r="E3" s="10">
        <v>2.0037926334560725E-7</v>
      </c>
      <c r="F3" t="s">
        <v>25</v>
      </c>
      <c r="G3" t="s">
        <v>25</v>
      </c>
    </row>
    <row r="4" spans="1:7" x14ac:dyDescent="0.35">
      <c r="A4" t="s">
        <v>155</v>
      </c>
      <c r="B4" s="6">
        <v>16826.30828710632</v>
      </c>
      <c r="C4" s="6">
        <v>1205.1591605008373</v>
      </c>
      <c r="D4" s="6">
        <v>13.961897182205943</v>
      </c>
      <c r="E4" s="10">
        <v>7.2573564297207461E-20</v>
      </c>
      <c r="F4" t="s">
        <v>25</v>
      </c>
      <c r="G4" t="s">
        <v>100</v>
      </c>
    </row>
    <row r="5" spans="1:7" x14ac:dyDescent="0.35">
      <c r="A5" t="s">
        <v>156</v>
      </c>
      <c r="B5" s="6">
        <v>3222.4226672549153</v>
      </c>
      <c r="C5" s="6">
        <v>553.46094329331459</v>
      </c>
      <c r="D5" s="6">
        <v>5.8223126786150585</v>
      </c>
      <c r="E5" s="10">
        <v>8.8683270603292018E-8</v>
      </c>
      <c r="F5" t="s">
        <v>25</v>
      </c>
      <c r="G5" t="s">
        <v>25</v>
      </c>
    </row>
    <row r="6" spans="1:7" x14ac:dyDescent="0.35">
      <c r="A6" t="s">
        <v>157</v>
      </c>
      <c r="B6" s="6">
        <v>9418.0976651814399</v>
      </c>
      <c r="C6" s="6">
        <v>2420.0837014924005</v>
      </c>
      <c r="D6" s="6">
        <v>3.8916412929741035</v>
      </c>
      <c r="E6" s="10">
        <v>1.6669110076310455E-4</v>
      </c>
      <c r="F6" t="s">
        <v>25</v>
      </c>
      <c r="G6" t="s">
        <v>25</v>
      </c>
    </row>
    <row r="7" spans="1:7" x14ac:dyDescent="0.35">
      <c r="A7" t="s">
        <v>158</v>
      </c>
      <c r="B7" s="6">
        <v>-9110.9747065629708</v>
      </c>
      <c r="C7" s="6">
        <v>2353.534862906296</v>
      </c>
      <c r="D7" s="6">
        <v>-3.8711874849018186</v>
      </c>
      <c r="E7" s="10">
        <v>1.7936620727246729E-4</v>
      </c>
      <c r="F7" t="s">
        <v>25</v>
      </c>
      <c r="G7" t="s">
        <v>25</v>
      </c>
    </row>
    <row r="8" spans="1:7" x14ac:dyDescent="0.35">
      <c r="A8" t="s">
        <v>159</v>
      </c>
      <c r="B8" s="6">
        <v>-4761.5042459766228</v>
      </c>
      <c r="C8" s="6">
        <v>2411.8644732138246</v>
      </c>
      <c r="D8" s="6">
        <v>-1.9742005816901844</v>
      </c>
      <c r="E8" s="10">
        <v>5.0544302793211364E-2</v>
      </c>
      <c r="F8" t="s">
        <v>25</v>
      </c>
      <c r="G8" t="s">
        <v>25</v>
      </c>
    </row>
    <row r="9" spans="1:7" x14ac:dyDescent="0.35">
      <c r="A9" t="s">
        <v>160</v>
      </c>
      <c r="B9" s="6">
        <v>12871.516933963863</v>
      </c>
      <c r="C9" s="6">
        <v>2429.7510824425549</v>
      </c>
      <c r="D9" s="6">
        <v>5.297463195705018</v>
      </c>
      <c r="E9" s="10">
        <v>7.4342864518332502E-7</v>
      </c>
      <c r="F9" t="s">
        <v>25</v>
      </c>
      <c r="G9" t="s">
        <v>25</v>
      </c>
    </row>
    <row r="10" spans="1:7" x14ac:dyDescent="0.35">
      <c r="A10" t="s">
        <v>161</v>
      </c>
      <c r="B10" s="6">
        <v>-6904.6491698634518</v>
      </c>
      <c r="C10" s="6">
        <v>2438.8984102366044</v>
      </c>
      <c r="D10" s="6">
        <v>-2.831052388604252</v>
      </c>
      <c r="E10" s="10">
        <v>5.4024152588698464E-3</v>
      </c>
      <c r="F10" t="s">
        <v>25</v>
      </c>
      <c r="G10" t="s">
        <v>25</v>
      </c>
    </row>
    <row r="11" spans="1:7" x14ac:dyDescent="0.35">
      <c r="A11" t="s">
        <v>162</v>
      </c>
      <c r="B11" s="6">
        <v>-11341.31412529814</v>
      </c>
      <c r="C11" s="6">
        <v>888.49233044278128</v>
      </c>
      <c r="D11" s="6">
        <v>-12.764673072243834</v>
      </c>
      <c r="E11" s="10">
        <v>1.959481085503556E-18</v>
      </c>
      <c r="F11" t="s">
        <v>25</v>
      </c>
      <c r="G11" t="s">
        <v>25</v>
      </c>
    </row>
    <row r="12" spans="1:7" x14ac:dyDescent="0.35">
      <c r="A12" t="s">
        <v>163</v>
      </c>
      <c r="B12" s="6">
        <v>-13415.63775698184</v>
      </c>
      <c r="C12" s="6">
        <v>2334.178409293922</v>
      </c>
      <c r="D12" s="6">
        <v>-5.7474774436972051</v>
      </c>
      <c r="E12" s="10">
        <v>1.2022027052990908E-7</v>
      </c>
      <c r="F12" t="s">
        <v>25</v>
      </c>
      <c r="G12" t="s">
        <v>25</v>
      </c>
    </row>
    <row r="13" spans="1:7" x14ac:dyDescent="0.35">
      <c r="A13" t="s">
        <v>164</v>
      </c>
      <c r="B13" s="6">
        <v>2687.2180904252095</v>
      </c>
      <c r="C13" s="6">
        <v>885.14261101098077</v>
      </c>
      <c r="D13" s="6">
        <v>3.0359154072991217</v>
      </c>
      <c r="E13" s="10">
        <v>2.9193527186058893E-3</v>
      </c>
      <c r="F13" t="s">
        <v>25</v>
      </c>
      <c r="G13" t="s">
        <v>25</v>
      </c>
    </row>
    <row r="14" spans="1:7" x14ac:dyDescent="0.35">
      <c r="A14" t="s">
        <v>165</v>
      </c>
      <c r="B14" s="6">
        <v>-2826.0610272387562</v>
      </c>
      <c r="C14" s="6">
        <v>781.27357052343643</v>
      </c>
      <c r="D14" s="6">
        <v>-3.617248981487184</v>
      </c>
      <c r="E14" s="10">
        <v>4.375122549060085E-4</v>
      </c>
      <c r="F14" t="s">
        <v>25</v>
      </c>
      <c r="G14" t="s">
        <v>25</v>
      </c>
    </row>
    <row r="15" spans="1:7" x14ac:dyDescent="0.35">
      <c r="A15" t="s">
        <v>136</v>
      </c>
      <c r="B15" s="6">
        <v>-7673.8419518297251</v>
      </c>
      <c r="C15" s="6">
        <v>1288.0815910152605</v>
      </c>
      <c r="D15" s="6">
        <v>-5.9575744311206522</v>
      </c>
      <c r="E15" s="10">
        <v>5.1153250009077118E-8</v>
      </c>
      <c r="F15" t="s">
        <v>25</v>
      </c>
      <c r="G15" t="s">
        <v>25</v>
      </c>
    </row>
    <row r="16" spans="1:7" x14ac:dyDescent="0.35">
      <c r="A16" t="s">
        <v>37</v>
      </c>
      <c r="B16" s="6">
        <v>-538.74115939846604</v>
      </c>
      <c r="C16" s="6">
        <v>155.77700428294025</v>
      </c>
      <c r="D16" s="6">
        <v>-3.4584126320720734</v>
      </c>
      <c r="E16" s="10">
        <v>7.5035365663672139E-4</v>
      </c>
      <c r="F16" t="s">
        <v>25</v>
      </c>
      <c r="G16" t="s">
        <v>25</v>
      </c>
    </row>
    <row r="17" spans="1:7" x14ac:dyDescent="0.35">
      <c r="A17" t="s">
        <v>138</v>
      </c>
      <c r="B17" s="6">
        <v>1349.7493992847044</v>
      </c>
      <c r="C17" s="6">
        <v>981.77497146290762</v>
      </c>
      <c r="D17" s="6">
        <v>1.374805264462478</v>
      </c>
      <c r="E17" s="10">
        <v>0.1716387593097238</v>
      </c>
      <c r="F17" t="s">
        <v>25</v>
      </c>
      <c r="G17" t="s">
        <v>25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60AEF-157A-4FC0-ACB3-4E0C452A360F}">
  <dimension ref="A1:E25"/>
  <sheetViews>
    <sheetView workbookViewId="0">
      <selection activeCell="T22" sqref="T22"/>
    </sheetView>
  </sheetViews>
  <sheetFormatPr defaultRowHeight="14.5" x14ac:dyDescent="0.35"/>
  <cols>
    <col min="1" max="1" width="25.7265625" customWidth="1"/>
    <col min="2" max="2" width="19.7265625" customWidth="1"/>
    <col min="3" max="3" width="1.7265625" customWidth="1"/>
    <col min="4" max="4" width="32.7265625" customWidth="1"/>
    <col min="5" max="5" width="15.7265625" customWidth="1"/>
  </cols>
  <sheetData>
    <row r="1" spans="1:5" x14ac:dyDescent="0.35">
      <c r="A1" s="11" t="s">
        <v>56</v>
      </c>
      <c r="D1" s="11" t="s">
        <v>57</v>
      </c>
    </row>
    <row r="2" spans="1:5" x14ac:dyDescent="0.35">
      <c r="A2" t="s">
        <v>58</v>
      </c>
      <c r="B2" s="4">
        <v>1</v>
      </c>
      <c r="D2" t="s">
        <v>59</v>
      </c>
      <c r="E2" s="4">
        <v>0</v>
      </c>
    </row>
    <row r="3" spans="1:5" x14ac:dyDescent="0.35">
      <c r="A3" t="s">
        <v>60</v>
      </c>
      <c r="B3" s="4">
        <v>142</v>
      </c>
      <c r="D3" t="s">
        <v>61</v>
      </c>
      <c r="E3" s="3">
        <v>0</v>
      </c>
    </row>
    <row r="4" spans="1:5" x14ac:dyDescent="0.35">
      <c r="A4" t="s">
        <v>62</v>
      </c>
      <c r="B4" s="4">
        <v>126</v>
      </c>
      <c r="D4" t="s">
        <v>63</v>
      </c>
      <c r="E4" s="10">
        <v>0</v>
      </c>
    </row>
    <row r="5" spans="1:5" x14ac:dyDescent="0.35">
      <c r="A5" t="s">
        <v>64</v>
      </c>
      <c r="B5" s="6">
        <v>0.92948028089969248</v>
      </c>
      <c r="D5" t="s">
        <v>65</v>
      </c>
      <c r="E5" s="3">
        <v>0</v>
      </c>
    </row>
    <row r="6" spans="1:5" x14ac:dyDescent="0.35">
      <c r="A6" t="s">
        <v>66</v>
      </c>
      <c r="B6" s="6">
        <v>0.92108507624489389</v>
      </c>
      <c r="D6" t="s">
        <v>67</v>
      </c>
      <c r="E6" s="10">
        <v>0</v>
      </c>
    </row>
    <row r="7" spans="1:5" x14ac:dyDescent="0.35">
      <c r="A7" t="s">
        <v>68</v>
      </c>
      <c r="B7" s="3">
        <v>15.589436451400822</v>
      </c>
      <c r="D7" t="s">
        <v>69</v>
      </c>
      <c r="E7" s="3">
        <v>0</v>
      </c>
    </row>
    <row r="8" spans="1:5" x14ac:dyDescent="0.35">
      <c r="A8" t="s">
        <v>70</v>
      </c>
      <c r="B8" s="3">
        <v>15.92248738746857</v>
      </c>
      <c r="D8" t="s">
        <v>71</v>
      </c>
      <c r="E8" s="12">
        <v>0</v>
      </c>
    </row>
    <row r="9" spans="1:5" x14ac:dyDescent="0.35">
      <c r="A9" t="s">
        <v>72</v>
      </c>
      <c r="B9" s="6">
        <v>110.71561910863265</v>
      </c>
      <c r="D9" t="s">
        <v>74</v>
      </c>
      <c r="E9" s="10">
        <v>0</v>
      </c>
    </row>
    <row r="10" spans="1:5" x14ac:dyDescent="0.35">
      <c r="A10" t="s">
        <v>75</v>
      </c>
      <c r="B10" s="12">
        <v>0</v>
      </c>
      <c r="D10" t="s">
        <v>76</v>
      </c>
      <c r="E10" s="10">
        <v>0</v>
      </c>
    </row>
    <row r="11" spans="1:5" x14ac:dyDescent="0.35">
      <c r="A11" t="s">
        <v>77</v>
      </c>
      <c r="B11" s="3">
        <v>-1292.3392598064584</v>
      </c>
      <c r="D11" t="s">
        <v>78</v>
      </c>
      <c r="E11" s="10">
        <v>0</v>
      </c>
    </row>
    <row r="12" spans="1:5" x14ac:dyDescent="0.35">
      <c r="A12" t="s">
        <v>79</v>
      </c>
      <c r="B12" s="3">
        <v>8805519821.7725048</v>
      </c>
    </row>
    <row r="13" spans="1:5" x14ac:dyDescent="0.35">
      <c r="A13" t="s">
        <v>80</v>
      </c>
      <c r="B13" s="3">
        <v>668075264.34291315</v>
      </c>
    </row>
    <row r="14" spans="1:5" x14ac:dyDescent="0.35">
      <c r="A14" t="s">
        <v>81</v>
      </c>
      <c r="B14" s="3">
        <v>5302184.6376421675</v>
      </c>
    </row>
    <row r="15" spans="1:5" x14ac:dyDescent="0.35">
      <c r="A15" t="s">
        <v>82</v>
      </c>
      <c r="B15" s="3">
        <v>2302.6473107365287</v>
      </c>
    </row>
    <row r="16" spans="1:5" x14ac:dyDescent="0.35">
      <c r="A16" t="s">
        <v>61</v>
      </c>
      <c r="B16" s="3">
        <v>1661.5650393857015</v>
      </c>
    </row>
    <row r="17" spans="1:2" x14ac:dyDescent="0.35">
      <c r="A17" t="s">
        <v>63</v>
      </c>
      <c r="B17" s="10">
        <v>2.6542319705382296E-2</v>
      </c>
    </row>
    <row r="18" spans="1:2" x14ac:dyDescent="0.35">
      <c r="A18" t="s">
        <v>83</v>
      </c>
      <c r="B18" s="6">
        <v>1.7338951885846723</v>
      </c>
    </row>
    <row r="19" spans="1:2" x14ac:dyDescent="0.35">
      <c r="A19" t="s">
        <v>84</v>
      </c>
      <c r="B19" t="s">
        <v>73</v>
      </c>
    </row>
    <row r="20" spans="1:2" x14ac:dyDescent="0.35">
      <c r="A20" t="s">
        <v>85</v>
      </c>
      <c r="B20" s="13">
        <v>26.835928920581519</v>
      </c>
    </row>
    <row r="21" spans="1:2" x14ac:dyDescent="0.35">
      <c r="A21" t="s">
        <v>86</v>
      </c>
      <c r="B21" s="12">
        <v>0.31215892319763228</v>
      </c>
    </row>
    <row r="22" spans="1:2" x14ac:dyDescent="0.35">
      <c r="A22" t="s">
        <v>46</v>
      </c>
      <c r="B22" s="6">
        <v>-4.6309270821840547E-2</v>
      </c>
    </row>
    <row r="23" spans="1:2" x14ac:dyDescent="0.35">
      <c r="A23" t="s">
        <v>47</v>
      </c>
      <c r="B23" s="6">
        <v>3.6467675655281311</v>
      </c>
    </row>
    <row r="24" spans="1:2" x14ac:dyDescent="0.35">
      <c r="A24" t="s">
        <v>48</v>
      </c>
      <c r="B24" s="6">
        <v>2.5257449952793767</v>
      </c>
    </row>
    <row r="25" spans="1:2" x14ac:dyDescent="0.35">
      <c r="A25" t="s">
        <v>87</v>
      </c>
      <c r="B25" s="12">
        <v>0.28284040010755962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68AA2-B2B7-4027-A9A2-8223B95766FF}">
  <dimension ref="A1:G217"/>
  <sheetViews>
    <sheetView workbookViewId="0">
      <selection activeCell="T22" sqref="T22"/>
    </sheetView>
  </sheetViews>
  <sheetFormatPr defaultRowHeight="14.5" x14ac:dyDescent="0.35"/>
  <cols>
    <col min="1" max="1" width="6.7265625" customWidth="1"/>
    <col min="2" max="2" width="7.7265625" customWidth="1"/>
    <col min="3" max="5" width="11.7265625" customWidth="1"/>
    <col min="6" max="6" width="9.7265625" customWidth="1"/>
    <col min="7" max="7" width="10.7265625" customWidth="1"/>
  </cols>
  <sheetData>
    <row r="1" spans="1:7" x14ac:dyDescent="0.35">
      <c r="A1" s="1" t="s">
        <v>0</v>
      </c>
      <c r="B1" s="1" t="s">
        <v>1</v>
      </c>
      <c r="C1" s="1" t="s">
        <v>52</v>
      </c>
      <c r="D1" s="1" t="s">
        <v>2</v>
      </c>
      <c r="E1" s="1" t="s">
        <v>53</v>
      </c>
      <c r="F1" s="1" t="s">
        <v>54</v>
      </c>
      <c r="G1" s="1" t="s">
        <v>55</v>
      </c>
    </row>
    <row r="2" spans="1:7" x14ac:dyDescent="0.35">
      <c r="A2">
        <v>2013</v>
      </c>
      <c r="B2">
        <v>1</v>
      </c>
      <c r="C2" s="5">
        <v>77713.138000000006</v>
      </c>
      <c r="D2" s="5">
        <v>74477.682493343993</v>
      </c>
      <c r="E2" s="5">
        <v>3235.4555066560001</v>
      </c>
      <c r="F2" s="10">
        <v>4.1633314390881998E-2</v>
      </c>
      <c r="G2" s="6">
        <v>1.40510250595915</v>
      </c>
    </row>
    <row r="3" spans="1:7" x14ac:dyDescent="0.35">
      <c r="A3">
        <v>2013</v>
      </c>
      <c r="B3">
        <v>2</v>
      </c>
      <c r="C3" s="5">
        <v>63109.737999999998</v>
      </c>
      <c r="D3" s="5">
        <v>69844.992751514801</v>
      </c>
      <c r="E3" s="5">
        <v>-6735.2547515148199</v>
      </c>
      <c r="F3" s="10">
        <v>-0.10672290782628201</v>
      </c>
      <c r="G3" s="6">
        <v>-2.92500493675711</v>
      </c>
    </row>
    <row r="4" spans="1:7" x14ac:dyDescent="0.35">
      <c r="A4">
        <v>2013</v>
      </c>
      <c r="B4">
        <v>3</v>
      </c>
      <c r="C4" s="5">
        <v>71600.251999999993</v>
      </c>
      <c r="D4" s="5">
        <v>73160.885337804793</v>
      </c>
      <c r="E4" s="5">
        <v>-1560.63333780476</v>
      </c>
      <c r="F4" s="10">
        <v>-2.1796478283411001E-2</v>
      </c>
      <c r="G4" s="6">
        <v>-0.67775613335485996</v>
      </c>
    </row>
    <row r="5" spans="1:7" x14ac:dyDescent="0.35">
      <c r="A5">
        <v>2013</v>
      </c>
      <c r="B5">
        <v>4</v>
      </c>
      <c r="C5" s="5">
        <v>67471.922000000006</v>
      </c>
      <c r="D5" s="5">
        <v>70541.106570621196</v>
      </c>
      <c r="E5" s="5">
        <v>-3069.1845706211602</v>
      </c>
      <c r="F5" s="10">
        <v>-4.5488322840738997E-2</v>
      </c>
      <c r="G5" s="6">
        <v>-1.33289390707405</v>
      </c>
    </row>
    <row r="6" spans="1:7" x14ac:dyDescent="0.35">
      <c r="A6">
        <v>2013</v>
      </c>
      <c r="B6">
        <v>5</v>
      </c>
      <c r="C6" s="5">
        <v>67480.070999999996</v>
      </c>
      <c r="D6" s="5">
        <v>72121.531859839699</v>
      </c>
      <c r="E6" s="5">
        <v>-4641.4608598397299</v>
      </c>
      <c r="F6" s="10">
        <v>-6.8782690816074202E-2</v>
      </c>
      <c r="G6" s="6">
        <v>-2.0157063733547198</v>
      </c>
    </row>
    <row r="7" spans="1:7" x14ac:dyDescent="0.35">
      <c r="A7">
        <v>2013</v>
      </c>
      <c r="B7">
        <v>6</v>
      </c>
      <c r="C7" s="5">
        <v>75288.137000000002</v>
      </c>
      <c r="D7" s="5">
        <v>71934.555325038295</v>
      </c>
      <c r="E7" s="5">
        <v>3353.5816749616902</v>
      </c>
      <c r="F7" s="10">
        <v>4.4543294715363897E-2</v>
      </c>
      <c r="G7" s="6">
        <v>1.45640266285027</v>
      </c>
    </row>
    <row r="8" spans="1:7" x14ac:dyDescent="0.35">
      <c r="A8">
        <v>2013</v>
      </c>
      <c r="B8">
        <v>7</v>
      </c>
      <c r="C8" s="5">
        <v>79117.380999999994</v>
      </c>
      <c r="D8" s="5">
        <v>79045.618493314905</v>
      </c>
      <c r="E8" s="5">
        <v>71.7625066850742</v>
      </c>
      <c r="F8" s="10">
        <v>9.0703845069232297E-4</v>
      </c>
      <c r="G8" s="6">
        <v>3.1165218551042501E-2</v>
      </c>
    </row>
    <row r="9" spans="1:7" x14ac:dyDescent="0.35">
      <c r="A9">
        <v>2013</v>
      </c>
      <c r="B9">
        <v>8</v>
      </c>
      <c r="C9" s="5">
        <v>76032.486000000004</v>
      </c>
      <c r="D9" s="5">
        <v>74635.904309682199</v>
      </c>
      <c r="E9" s="5">
        <v>1396.5816903178199</v>
      </c>
      <c r="F9" s="10">
        <v>1.8368223423837801E-2</v>
      </c>
      <c r="G9" s="6">
        <v>0.60651133319722705</v>
      </c>
    </row>
    <row r="10" spans="1:7" x14ac:dyDescent="0.35">
      <c r="A10">
        <v>2013</v>
      </c>
      <c r="B10">
        <v>9</v>
      </c>
      <c r="C10" s="5">
        <v>68715.915999999997</v>
      </c>
      <c r="D10" s="5">
        <v>70040.951020710098</v>
      </c>
      <c r="E10" s="5">
        <v>-1325.0350207100701</v>
      </c>
      <c r="F10" s="10">
        <v>-1.9282796444277502E-2</v>
      </c>
      <c r="G10" s="6">
        <v>-0.57543984896507805</v>
      </c>
    </row>
    <row r="11" spans="1:7" x14ac:dyDescent="0.35">
      <c r="A11">
        <v>2013</v>
      </c>
      <c r="B11">
        <v>10</v>
      </c>
      <c r="C11" s="5">
        <v>70385.392000000007</v>
      </c>
      <c r="D11" s="5">
        <v>71281.440032348895</v>
      </c>
      <c r="E11" s="5">
        <v>-896.04803234891699</v>
      </c>
      <c r="F11" s="10">
        <v>-1.27305966037515E-2</v>
      </c>
      <c r="G11" s="6">
        <v>-0.389138201135243</v>
      </c>
    </row>
    <row r="12" spans="1:7" x14ac:dyDescent="0.35">
      <c r="A12">
        <v>2013</v>
      </c>
      <c r="B12">
        <v>11</v>
      </c>
      <c r="C12" s="5">
        <v>68818.437999999995</v>
      </c>
      <c r="D12" s="5">
        <v>71424.513503230395</v>
      </c>
      <c r="E12" s="5">
        <v>-2606.0755032304301</v>
      </c>
      <c r="F12" s="10">
        <v>-3.7868855774239298E-2</v>
      </c>
      <c r="G12" s="6">
        <v>-1.13177362902217</v>
      </c>
    </row>
    <row r="13" spans="1:7" x14ac:dyDescent="0.35">
      <c r="A13">
        <v>2013</v>
      </c>
      <c r="B13">
        <v>12</v>
      </c>
      <c r="C13" s="5">
        <v>71818.346999999994</v>
      </c>
      <c r="D13" s="5">
        <v>74458.4702469451</v>
      </c>
      <c r="E13" s="5">
        <v>-2640.1232469451502</v>
      </c>
      <c r="F13" s="10">
        <v>-3.6761125217002699E-2</v>
      </c>
      <c r="G13" s="6">
        <v>-1.1465599766994601</v>
      </c>
    </row>
    <row r="14" spans="1:7" x14ac:dyDescent="0.35">
      <c r="A14">
        <v>2014</v>
      </c>
      <c r="B14">
        <v>1</v>
      </c>
      <c r="C14" s="5">
        <v>74762.084000000003</v>
      </c>
      <c r="D14" s="5">
        <v>73919.438123177897</v>
      </c>
      <c r="E14" s="5">
        <v>842.64587682207605</v>
      </c>
      <c r="F14" s="10">
        <v>1.12710324771321E-2</v>
      </c>
      <c r="G14" s="6">
        <v>0.36594656632523798</v>
      </c>
    </row>
    <row r="15" spans="1:7" x14ac:dyDescent="0.35">
      <c r="A15">
        <v>2014</v>
      </c>
      <c r="B15">
        <v>2</v>
      </c>
      <c r="C15" s="5">
        <v>78620.395999999993</v>
      </c>
      <c r="D15" s="5">
        <v>78620.395999992106</v>
      </c>
      <c r="E15" s="5">
        <v>7.8580342233181E-9</v>
      </c>
      <c r="F15" s="10">
        <v>9.9949054229109995E-14</v>
      </c>
      <c r="G15" s="6">
        <v>3.41260869030117E-12</v>
      </c>
    </row>
    <row r="16" spans="1:7" x14ac:dyDescent="0.35">
      <c r="A16">
        <v>2014</v>
      </c>
      <c r="B16">
        <v>3</v>
      </c>
      <c r="C16" s="5">
        <v>63973.158000000003</v>
      </c>
      <c r="D16" s="5">
        <v>63973.157999993004</v>
      </c>
      <c r="E16" s="5">
        <v>7.0212990976870101E-9</v>
      </c>
      <c r="F16" s="10">
        <v>1.09753829843557E-13</v>
      </c>
      <c r="G16" s="6">
        <v>3.0492290612413201E-12</v>
      </c>
    </row>
    <row r="17" spans="1:7" x14ac:dyDescent="0.35">
      <c r="A17">
        <v>2014</v>
      </c>
      <c r="B17">
        <v>4</v>
      </c>
      <c r="C17" s="5">
        <v>64861.186000000002</v>
      </c>
      <c r="D17" s="5">
        <v>69685.307845106596</v>
      </c>
      <c r="E17" s="5">
        <v>-4824.1218451065797</v>
      </c>
      <c r="F17" s="10">
        <v>-7.4376096747700196E-2</v>
      </c>
      <c r="G17" s="6">
        <v>-2.0950328878474802</v>
      </c>
    </row>
    <row r="18" spans="1:7" x14ac:dyDescent="0.35">
      <c r="A18">
        <v>2014</v>
      </c>
      <c r="B18">
        <v>5</v>
      </c>
      <c r="C18" s="5">
        <v>65707.391000000003</v>
      </c>
      <c r="D18" s="5">
        <v>70599.402950648393</v>
      </c>
      <c r="E18" s="5">
        <v>-4892.0119506484298</v>
      </c>
      <c r="F18" s="10">
        <v>-7.4451471534586297E-2</v>
      </c>
      <c r="G18" s="6">
        <v>-2.1245163893916801</v>
      </c>
    </row>
    <row r="19" spans="1:7" x14ac:dyDescent="0.35">
      <c r="A19">
        <v>2014</v>
      </c>
      <c r="B19">
        <v>6</v>
      </c>
      <c r="C19" s="5">
        <v>79040.187999999995</v>
      </c>
      <c r="D19" s="5">
        <v>73381.223940849697</v>
      </c>
      <c r="E19" s="5">
        <v>5658.9640591503003</v>
      </c>
      <c r="F19" s="10">
        <v>7.1596034907587702E-2</v>
      </c>
      <c r="G19" s="6">
        <v>2.4575904580629002</v>
      </c>
    </row>
    <row r="20" spans="1:7" x14ac:dyDescent="0.35">
      <c r="A20">
        <v>2014</v>
      </c>
      <c r="B20">
        <v>7</v>
      </c>
      <c r="C20" s="5">
        <v>76439.434770000007</v>
      </c>
      <c r="D20" s="5">
        <v>74796.045196382096</v>
      </c>
      <c r="E20" s="5">
        <v>1643.3895736178499</v>
      </c>
      <c r="F20" s="10">
        <v>2.1499237645629901E-2</v>
      </c>
      <c r="G20" s="6">
        <v>0.71369573879388204</v>
      </c>
    </row>
    <row r="21" spans="1:7" x14ac:dyDescent="0.35">
      <c r="A21">
        <v>2014</v>
      </c>
      <c r="B21">
        <v>8</v>
      </c>
      <c r="C21" s="5">
        <v>74847.527149999994</v>
      </c>
      <c r="D21" s="5">
        <v>74194.046255303198</v>
      </c>
      <c r="E21" s="5">
        <v>653.480894696782</v>
      </c>
      <c r="F21" s="10">
        <v>8.7308281192397703E-3</v>
      </c>
      <c r="G21" s="6">
        <v>0.28379547820884399</v>
      </c>
    </row>
    <row r="22" spans="1:7" x14ac:dyDescent="0.35">
      <c r="A22">
        <v>2014</v>
      </c>
      <c r="B22">
        <v>9</v>
      </c>
      <c r="C22" s="5">
        <v>71034.981690000001</v>
      </c>
      <c r="D22" s="5">
        <v>70280.671768316897</v>
      </c>
      <c r="E22" s="5">
        <v>754.30992168310297</v>
      </c>
      <c r="F22" s="10">
        <v>1.06188514973502E-2</v>
      </c>
      <c r="G22" s="6">
        <v>0.32758378504862201</v>
      </c>
    </row>
    <row r="23" spans="1:7" x14ac:dyDescent="0.35">
      <c r="A23">
        <v>2014</v>
      </c>
      <c r="B23">
        <v>10</v>
      </c>
      <c r="C23" s="5">
        <v>74308.998479999995</v>
      </c>
      <c r="D23" s="5">
        <v>70750.4844041342</v>
      </c>
      <c r="E23" s="5">
        <v>3558.5140758657799</v>
      </c>
      <c r="F23" s="10">
        <v>4.7888064011837497E-2</v>
      </c>
      <c r="G23" s="6">
        <v>1.54540126891059</v>
      </c>
    </row>
    <row r="24" spans="1:7" x14ac:dyDescent="0.35">
      <c r="A24">
        <v>2014</v>
      </c>
      <c r="B24">
        <v>11</v>
      </c>
      <c r="C24" s="5">
        <v>73013.519480000003</v>
      </c>
      <c r="D24" s="5">
        <v>70568.994967923805</v>
      </c>
      <c r="E24" s="5">
        <v>2444.5245120762002</v>
      </c>
      <c r="F24" s="10">
        <v>3.3480436629901203E-2</v>
      </c>
      <c r="G24" s="6">
        <v>1.0616148207665801</v>
      </c>
    </row>
    <row r="25" spans="1:7" x14ac:dyDescent="0.35">
      <c r="A25">
        <v>2014</v>
      </c>
      <c r="B25">
        <v>12</v>
      </c>
      <c r="C25" s="5">
        <v>75660.619030000002</v>
      </c>
      <c r="D25" s="5">
        <v>72974.202332061293</v>
      </c>
      <c r="E25" s="5">
        <v>2686.4166979387201</v>
      </c>
      <c r="F25" s="10">
        <v>3.5506142196292903E-2</v>
      </c>
      <c r="G25" s="6">
        <v>1.1666644237755399</v>
      </c>
    </row>
    <row r="26" spans="1:7" x14ac:dyDescent="0.35">
      <c r="A26">
        <v>2015</v>
      </c>
      <c r="B26">
        <v>1</v>
      </c>
      <c r="C26" s="5">
        <v>77405.97</v>
      </c>
      <c r="D26" s="5">
        <v>73681.257487749899</v>
      </c>
      <c r="E26" s="5">
        <v>3724.7125122501502</v>
      </c>
      <c r="F26" s="10">
        <v>4.8119189156213001E-2</v>
      </c>
      <c r="G26" s="6">
        <v>1.6175783824483101</v>
      </c>
    </row>
    <row r="27" spans="1:7" x14ac:dyDescent="0.35">
      <c r="A27">
        <v>2015</v>
      </c>
      <c r="B27">
        <v>2</v>
      </c>
      <c r="C27" s="5">
        <v>73290.364000000001</v>
      </c>
      <c r="D27" s="5">
        <v>69703.245752746996</v>
      </c>
      <c r="E27" s="5">
        <v>3587.1182472529899</v>
      </c>
      <c r="F27" s="10">
        <v>4.8943927297904997E-2</v>
      </c>
      <c r="G27" s="6">
        <v>1.55782356704276</v>
      </c>
    </row>
    <row r="28" spans="1:7" x14ac:dyDescent="0.35">
      <c r="A28">
        <v>2015</v>
      </c>
      <c r="B28">
        <v>3</v>
      </c>
      <c r="C28" s="5">
        <v>76955.565000000002</v>
      </c>
      <c r="D28" s="5">
        <v>72312.295175969703</v>
      </c>
      <c r="E28" s="5">
        <v>4643.2698240302898</v>
      </c>
      <c r="F28" s="10">
        <v>6.0337024671708699E-2</v>
      </c>
      <c r="G28" s="6">
        <v>2.0164919752930301</v>
      </c>
    </row>
    <row r="29" spans="1:7" x14ac:dyDescent="0.35">
      <c r="A29">
        <v>2015</v>
      </c>
      <c r="B29">
        <v>4</v>
      </c>
      <c r="C29" s="5">
        <v>68398.104999999996</v>
      </c>
      <c r="D29" s="5">
        <v>69133.507564020794</v>
      </c>
      <c r="E29" s="5">
        <v>-735.40256402076898</v>
      </c>
      <c r="F29" s="10">
        <v>-1.07517973490752E-2</v>
      </c>
      <c r="G29" s="6">
        <v>-0.319372645820233</v>
      </c>
    </row>
    <row r="30" spans="1:7" x14ac:dyDescent="0.35">
      <c r="A30">
        <v>2015</v>
      </c>
      <c r="B30">
        <v>5</v>
      </c>
      <c r="C30" s="5">
        <v>68172.831999999995</v>
      </c>
      <c r="D30" s="5">
        <v>71801.318809474906</v>
      </c>
      <c r="E30" s="5">
        <v>-3628.4868094748999</v>
      </c>
      <c r="F30" s="10">
        <v>-5.3224821428496598E-2</v>
      </c>
      <c r="G30" s="6">
        <v>-1.5757892198932899</v>
      </c>
    </row>
    <row r="31" spans="1:7" x14ac:dyDescent="0.35">
      <c r="A31">
        <v>2015</v>
      </c>
      <c r="B31">
        <v>6</v>
      </c>
      <c r="C31" s="5">
        <v>71145.418999999994</v>
      </c>
      <c r="D31" s="5">
        <v>69707.734001249497</v>
      </c>
      <c r="E31" s="5">
        <v>1437.68499875053</v>
      </c>
      <c r="F31" s="10">
        <v>2.0207695997271801E-2</v>
      </c>
      <c r="G31" s="6">
        <v>0.62436179090347399</v>
      </c>
    </row>
    <row r="32" spans="1:7" x14ac:dyDescent="0.35">
      <c r="A32">
        <v>2015</v>
      </c>
      <c r="B32">
        <v>7</v>
      </c>
      <c r="C32" s="5">
        <v>76640.600000000006</v>
      </c>
      <c r="D32" s="5">
        <v>77494.432349092196</v>
      </c>
      <c r="E32" s="5">
        <v>-853.83234909214696</v>
      </c>
      <c r="F32" s="10">
        <v>-1.11407315325317E-2</v>
      </c>
      <c r="G32" s="6">
        <v>-0.37080465823445602</v>
      </c>
    </row>
    <row r="33" spans="1:7" x14ac:dyDescent="0.35">
      <c r="A33">
        <v>2015</v>
      </c>
      <c r="B33">
        <v>8</v>
      </c>
      <c r="C33" s="5">
        <v>74047.335999999996</v>
      </c>
      <c r="D33" s="5">
        <v>74480.196944723299</v>
      </c>
      <c r="E33" s="5">
        <v>-432.86094472331803</v>
      </c>
      <c r="F33" s="10">
        <v>-5.8457328528782899E-3</v>
      </c>
      <c r="G33" s="6">
        <v>-0.18798404024143101</v>
      </c>
    </row>
    <row r="34" spans="1:7" x14ac:dyDescent="0.35">
      <c r="A34">
        <v>2015</v>
      </c>
      <c r="B34">
        <v>9</v>
      </c>
      <c r="C34" s="5">
        <v>73730.8</v>
      </c>
      <c r="D34" s="5">
        <v>71861.475603909304</v>
      </c>
      <c r="E34" s="5">
        <v>1869.32439609065</v>
      </c>
      <c r="F34" s="10">
        <v>2.5353371943484301E-2</v>
      </c>
      <c r="G34" s="6">
        <v>0.81181533419146601</v>
      </c>
    </row>
    <row r="35" spans="1:7" x14ac:dyDescent="0.35">
      <c r="A35">
        <v>2015</v>
      </c>
      <c r="B35">
        <v>10</v>
      </c>
      <c r="C35" s="5">
        <v>71852.31</v>
      </c>
      <c r="D35" s="5">
        <v>70349.020904636505</v>
      </c>
      <c r="E35" s="5">
        <v>1503.2890953634801</v>
      </c>
      <c r="F35" s="10">
        <v>2.0921931325012098E-2</v>
      </c>
      <c r="G35" s="6">
        <v>0.65285251820984802</v>
      </c>
    </row>
    <row r="36" spans="1:7" x14ac:dyDescent="0.35">
      <c r="A36">
        <v>2015</v>
      </c>
      <c r="B36">
        <v>11</v>
      </c>
      <c r="C36" s="5">
        <v>65603.010999999999</v>
      </c>
      <c r="D36" s="5">
        <v>69490.673321213704</v>
      </c>
      <c r="E36" s="5">
        <v>-3887.6623212136801</v>
      </c>
      <c r="F36" s="10">
        <v>-5.9260425123073598E-2</v>
      </c>
      <c r="G36" s="6">
        <v>-1.688344673145</v>
      </c>
    </row>
    <row r="37" spans="1:7" x14ac:dyDescent="0.35">
      <c r="A37">
        <v>2015</v>
      </c>
      <c r="B37">
        <v>12</v>
      </c>
      <c r="C37" s="5">
        <v>70420.740999999995</v>
      </c>
      <c r="D37" s="5">
        <v>71494.984774572396</v>
      </c>
      <c r="E37" s="5">
        <v>-1074.2437745723701</v>
      </c>
      <c r="F37" s="10">
        <v>-1.52546502538559E-2</v>
      </c>
      <c r="G37" s="6">
        <v>-0.46652553761208199</v>
      </c>
    </row>
    <row r="38" spans="1:7" x14ac:dyDescent="0.35">
      <c r="A38">
        <v>2016</v>
      </c>
      <c r="B38">
        <v>1</v>
      </c>
      <c r="C38" s="5">
        <v>73751.538</v>
      </c>
      <c r="D38" s="5">
        <v>72232.813905406801</v>
      </c>
      <c r="E38" s="5">
        <v>1518.7240945931801</v>
      </c>
      <c r="F38" s="10">
        <v>2.0592439639607E-2</v>
      </c>
      <c r="G38" s="6">
        <v>0.65955567207876198</v>
      </c>
    </row>
    <row r="39" spans="1:7" x14ac:dyDescent="0.35">
      <c r="A39">
        <v>2016</v>
      </c>
      <c r="B39">
        <v>2</v>
      </c>
      <c r="C39" s="5">
        <v>70485.561000000002</v>
      </c>
      <c r="D39" s="5">
        <v>69447.457522490295</v>
      </c>
      <c r="E39" s="5">
        <v>1038.10347750968</v>
      </c>
      <c r="F39" s="10">
        <v>1.4727888418305701E-2</v>
      </c>
      <c r="G39" s="6">
        <v>0.45083043011811802</v>
      </c>
    </row>
    <row r="40" spans="1:7" x14ac:dyDescent="0.35">
      <c r="A40">
        <v>2016</v>
      </c>
      <c r="B40">
        <v>3</v>
      </c>
      <c r="C40" s="5">
        <v>71853.096000000005</v>
      </c>
      <c r="D40" s="5">
        <v>71259.918179506902</v>
      </c>
      <c r="E40" s="5">
        <v>593.17782049311802</v>
      </c>
      <c r="F40" s="10">
        <v>8.2554246582933304E-3</v>
      </c>
      <c r="G40" s="6">
        <v>0.257606893477483</v>
      </c>
    </row>
    <row r="41" spans="1:7" x14ac:dyDescent="0.35">
      <c r="A41">
        <v>2016</v>
      </c>
      <c r="B41">
        <v>4</v>
      </c>
      <c r="C41" s="5">
        <v>67440.285000000003</v>
      </c>
      <c r="D41" s="5">
        <v>69079.383733112598</v>
      </c>
      <c r="E41" s="5">
        <v>-1639.09873311258</v>
      </c>
      <c r="F41" s="10">
        <v>-2.43044455270701E-2</v>
      </c>
      <c r="G41" s="6">
        <v>-0.71183230079134197</v>
      </c>
    </row>
    <row r="42" spans="1:7" x14ac:dyDescent="0.35">
      <c r="A42">
        <v>2016</v>
      </c>
      <c r="B42">
        <v>5</v>
      </c>
      <c r="C42" s="5">
        <v>71313.570000000007</v>
      </c>
      <c r="D42" s="5">
        <v>71966.759719205802</v>
      </c>
      <c r="E42" s="5">
        <v>-653.18971920580998</v>
      </c>
      <c r="F42" s="10">
        <v>-9.1594028907234608E-3</v>
      </c>
      <c r="G42" s="6">
        <v>-0.2836690257167</v>
      </c>
    </row>
    <row r="43" spans="1:7" x14ac:dyDescent="0.35">
      <c r="A43">
        <v>2016</v>
      </c>
      <c r="B43">
        <v>6</v>
      </c>
      <c r="C43" s="5">
        <v>73005.202000000005</v>
      </c>
      <c r="D43" s="5">
        <v>73125.507122320196</v>
      </c>
      <c r="E43" s="5">
        <v>-120.305122320206</v>
      </c>
      <c r="F43" s="10">
        <v>-1.64789794459038E-3</v>
      </c>
      <c r="G43" s="6">
        <v>-5.2246439026619601E-2</v>
      </c>
    </row>
    <row r="44" spans="1:7" x14ac:dyDescent="0.35">
      <c r="A44">
        <v>2016</v>
      </c>
      <c r="B44">
        <v>7</v>
      </c>
      <c r="C44" s="5">
        <v>62338.016000000003</v>
      </c>
      <c r="D44" s="5">
        <v>62338.015999992604</v>
      </c>
      <c r="E44" s="5">
        <v>7.3850969783961798E-9</v>
      </c>
      <c r="F44" s="10">
        <v>1.1846859191662699E-13</v>
      </c>
      <c r="G44" s="6">
        <v>3.2072202043108201E-12</v>
      </c>
    </row>
    <row r="45" spans="1:7" x14ac:dyDescent="0.35">
      <c r="A45">
        <v>2016</v>
      </c>
      <c r="B45">
        <v>8</v>
      </c>
      <c r="C45" s="5">
        <v>68830.983999999997</v>
      </c>
      <c r="D45" s="5">
        <v>68462.286035567799</v>
      </c>
      <c r="E45" s="5">
        <v>368.69796443218399</v>
      </c>
      <c r="F45" s="10">
        <v>5.35656971622233E-3</v>
      </c>
      <c r="G45" s="6">
        <v>0.16011916489036801</v>
      </c>
    </row>
    <row r="46" spans="1:7" x14ac:dyDescent="0.35">
      <c r="A46">
        <v>2016</v>
      </c>
      <c r="B46">
        <v>9</v>
      </c>
      <c r="C46" s="5">
        <v>63635.260999999999</v>
      </c>
      <c r="D46" s="5">
        <v>58572.606577653103</v>
      </c>
      <c r="E46" s="5">
        <v>5062.6544223469</v>
      </c>
      <c r="F46" s="10">
        <v>7.9557376567480298E-2</v>
      </c>
      <c r="G46" s="6">
        <v>2.1986234707943799</v>
      </c>
    </row>
    <row r="47" spans="1:7" x14ac:dyDescent="0.35">
      <c r="A47">
        <v>2016</v>
      </c>
      <c r="B47">
        <v>10</v>
      </c>
      <c r="C47" s="5">
        <v>59626.122000000003</v>
      </c>
      <c r="D47" s="5">
        <v>58489.847840085</v>
      </c>
      <c r="E47" s="5">
        <v>1136.2741599149799</v>
      </c>
      <c r="F47" s="10">
        <v>1.9056650370704701E-2</v>
      </c>
      <c r="G47" s="6">
        <v>0.49346426377017799</v>
      </c>
    </row>
    <row r="48" spans="1:7" x14ac:dyDescent="0.35">
      <c r="A48">
        <v>2016</v>
      </c>
      <c r="B48">
        <v>11</v>
      </c>
      <c r="C48" s="5">
        <v>60165.686999999998</v>
      </c>
      <c r="D48" s="5">
        <v>57982.7615058765</v>
      </c>
      <c r="E48" s="5">
        <v>2182.9254941234999</v>
      </c>
      <c r="F48" s="10">
        <v>3.6281900913447497E-2</v>
      </c>
      <c r="G48" s="6">
        <v>0.94800688057836502</v>
      </c>
    </row>
    <row r="49" spans="1:7" x14ac:dyDescent="0.35">
      <c r="A49">
        <v>2016</v>
      </c>
      <c r="B49">
        <v>12</v>
      </c>
      <c r="C49" s="5">
        <v>63138.438999999998</v>
      </c>
      <c r="D49" s="5">
        <v>60928.788701958998</v>
      </c>
      <c r="E49" s="5">
        <v>2209.650298041</v>
      </c>
      <c r="F49" s="10">
        <v>3.49969104880943E-2</v>
      </c>
      <c r="G49" s="6">
        <v>0.95961300184274301</v>
      </c>
    </row>
    <row r="50" spans="1:7" x14ac:dyDescent="0.35">
      <c r="A50">
        <v>2017</v>
      </c>
      <c r="B50">
        <v>1</v>
      </c>
      <c r="C50" s="5">
        <v>63364.199000000001</v>
      </c>
      <c r="D50" s="5">
        <v>62916.076273884501</v>
      </c>
      <c r="E50" s="5">
        <v>448.12272611549997</v>
      </c>
      <c r="F50" s="10">
        <v>7.0721753480305202E-3</v>
      </c>
      <c r="G50" s="6">
        <v>0.194611968591995</v>
      </c>
    </row>
    <row r="51" spans="1:7" x14ac:dyDescent="0.35">
      <c r="A51">
        <v>2017</v>
      </c>
      <c r="B51">
        <v>2</v>
      </c>
      <c r="C51" s="5">
        <v>56415.362999999998</v>
      </c>
      <c r="D51" s="5">
        <v>58612.533992451798</v>
      </c>
      <c r="E51" s="5">
        <v>-2197.17099245179</v>
      </c>
      <c r="F51" s="10">
        <v>-3.8946323760281301E-2</v>
      </c>
      <c r="G51" s="6">
        <v>-0.954193454727985</v>
      </c>
    </row>
    <row r="52" spans="1:7" x14ac:dyDescent="0.35">
      <c r="A52">
        <v>2017</v>
      </c>
      <c r="B52">
        <v>3</v>
      </c>
      <c r="C52" s="5">
        <v>64769.381999999998</v>
      </c>
      <c r="D52" s="5">
        <v>63038.660207373803</v>
      </c>
      <c r="E52" s="5">
        <v>1730.7217926261801</v>
      </c>
      <c r="F52" s="10">
        <v>2.6721295451393699E-2</v>
      </c>
      <c r="G52" s="6">
        <v>0.75162261478619097</v>
      </c>
    </row>
    <row r="53" spans="1:7" x14ac:dyDescent="0.35">
      <c r="A53">
        <v>2017</v>
      </c>
      <c r="B53">
        <v>4</v>
      </c>
      <c r="C53" s="5">
        <v>58275.779000000002</v>
      </c>
      <c r="D53" s="5">
        <v>59683.321233553703</v>
      </c>
      <c r="E53" s="5">
        <v>-1407.5422335537</v>
      </c>
      <c r="F53" s="10">
        <v>-2.41531260106141E-2</v>
      </c>
      <c r="G53" s="6">
        <v>-0.61127130802479801</v>
      </c>
    </row>
    <row r="54" spans="1:7" x14ac:dyDescent="0.35">
      <c r="A54">
        <v>2017</v>
      </c>
      <c r="B54">
        <v>5</v>
      </c>
      <c r="C54" s="5">
        <v>62543.75</v>
      </c>
      <c r="D54" s="5">
        <v>61419.849336687897</v>
      </c>
      <c r="E54" s="5">
        <v>1123.90066331207</v>
      </c>
      <c r="F54" s="10">
        <v>1.7969831730781601E-2</v>
      </c>
      <c r="G54" s="6">
        <v>0.48809066767267101</v>
      </c>
    </row>
    <row r="55" spans="1:7" x14ac:dyDescent="0.35">
      <c r="A55">
        <v>2017</v>
      </c>
      <c r="B55">
        <v>6</v>
      </c>
      <c r="C55" s="5">
        <v>63520.137999999999</v>
      </c>
      <c r="D55" s="5">
        <v>62730.703390846298</v>
      </c>
      <c r="E55" s="5">
        <v>789.43460915373703</v>
      </c>
      <c r="F55" s="10">
        <v>1.2428099717820801E-2</v>
      </c>
      <c r="G55" s="6">
        <v>0.34283783081883601</v>
      </c>
    </row>
    <row r="56" spans="1:7" x14ac:dyDescent="0.35">
      <c r="A56">
        <v>2017</v>
      </c>
      <c r="B56">
        <v>7</v>
      </c>
      <c r="C56" s="5">
        <v>67561.432000000001</v>
      </c>
      <c r="D56" s="5">
        <v>65594.257961924304</v>
      </c>
      <c r="E56" s="5">
        <v>1967.1740380757001</v>
      </c>
      <c r="F56" s="10">
        <v>2.9116819757101901E-2</v>
      </c>
      <c r="G56" s="6">
        <v>0.854309745527843</v>
      </c>
    </row>
    <row r="57" spans="1:7" x14ac:dyDescent="0.35">
      <c r="A57">
        <v>2017</v>
      </c>
      <c r="B57">
        <v>8</v>
      </c>
      <c r="C57" s="5">
        <v>76927.164999999994</v>
      </c>
      <c r="D57" s="5">
        <v>76927.164999992499</v>
      </c>
      <c r="E57" s="5">
        <v>7.5087882578373005E-9</v>
      </c>
      <c r="F57" s="10">
        <v>9.76090599183955E-14</v>
      </c>
      <c r="G57" s="6">
        <v>3.26093719295445E-12</v>
      </c>
    </row>
    <row r="58" spans="1:7" x14ac:dyDescent="0.35">
      <c r="A58">
        <v>2017</v>
      </c>
      <c r="B58">
        <v>9</v>
      </c>
      <c r="C58" s="5">
        <v>66914.326000000001</v>
      </c>
      <c r="D58" s="5">
        <v>63239.960595483702</v>
      </c>
      <c r="E58" s="5">
        <v>3674.3654045163098</v>
      </c>
      <c r="F58" s="10">
        <v>5.4911490919243702E-2</v>
      </c>
      <c r="G58" s="6">
        <v>1.5957135021867599</v>
      </c>
    </row>
    <row r="59" spans="1:7" x14ac:dyDescent="0.35">
      <c r="A59">
        <v>2017</v>
      </c>
      <c r="B59">
        <v>10</v>
      </c>
      <c r="C59" s="5">
        <v>53855.356</v>
      </c>
      <c r="D59" s="5">
        <v>53855.355999992898</v>
      </c>
      <c r="E59" s="5">
        <v>7.1013346314430204E-9</v>
      </c>
      <c r="F59" s="10">
        <v>1.3185939447588101E-13</v>
      </c>
      <c r="G59" s="6">
        <v>3.0839871127166099E-12</v>
      </c>
    </row>
    <row r="60" spans="1:7" x14ac:dyDescent="0.35">
      <c r="A60">
        <v>2017</v>
      </c>
      <c r="B60">
        <v>11</v>
      </c>
      <c r="C60" s="5">
        <v>58086.932999999997</v>
      </c>
      <c r="D60" s="5">
        <v>60932.283733196498</v>
      </c>
      <c r="E60" s="5">
        <v>-2845.3507331965102</v>
      </c>
      <c r="F60" s="10">
        <v>-4.8984351320399501E-2</v>
      </c>
      <c r="G60" s="6">
        <v>-1.2356867332350601</v>
      </c>
    </row>
    <row r="61" spans="1:7" x14ac:dyDescent="0.35">
      <c r="A61">
        <v>2017</v>
      </c>
      <c r="B61">
        <v>12</v>
      </c>
      <c r="C61" s="5">
        <v>60962.447</v>
      </c>
      <c r="D61" s="5">
        <v>64246.102274520497</v>
      </c>
      <c r="E61" s="5">
        <v>-3283.6552745204999</v>
      </c>
      <c r="F61" s="10">
        <v>-5.3863573988762403E-2</v>
      </c>
      <c r="G61" s="6">
        <v>-1.42603483356302</v>
      </c>
    </row>
    <row r="62" spans="1:7" x14ac:dyDescent="0.35">
      <c r="A62">
        <v>2018</v>
      </c>
      <c r="B62">
        <v>1</v>
      </c>
      <c r="C62" s="5">
        <v>63437.656000000003</v>
      </c>
      <c r="D62" s="5">
        <v>61055.057822949799</v>
      </c>
      <c r="E62" s="5">
        <v>2382.5981770502199</v>
      </c>
      <c r="F62" s="10">
        <v>3.75581055051942E-2</v>
      </c>
      <c r="G62" s="6">
        <v>1.03472128186583</v>
      </c>
    </row>
    <row r="63" spans="1:7" x14ac:dyDescent="0.35">
      <c r="A63">
        <v>2018</v>
      </c>
      <c r="B63">
        <v>2</v>
      </c>
      <c r="C63" s="5">
        <v>56080.131000000001</v>
      </c>
      <c r="D63" s="5">
        <v>55937.365030847803</v>
      </c>
      <c r="E63" s="5">
        <v>142.765969152206</v>
      </c>
      <c r="F63" s="10">
        <v>2.5457495659595699E-3</v>
      </c>
      <c r="G63" s="6">
        <v>6.20007972938506E-2</v>
      </c>
    </row>
    <row r="64" spans="1:7" x14ac:dyDescent="0.35">
      <c r="A64">
        <v>2018</v>
      </c>
      <c r="B64">
        <v>3</v>
      </c>
      <c r="C64" s="5">
        <v>59464.228999999999</v>
      </c>
      <c r="D64" s="5">
        <v>59925.200725854498</v>
      </c>
      <c r="E64" s="5">
        <v>-460.97172585449198</v>
      </c>
      <c r="F64" s="10">
        <v>-7.7520844650065396E-3</v>
      </c>
      <c r="G64" s="6">
        <v>-0.20019206749775501</v>
      </c>
    </row>
    <row r="65" spans="1:7" x14ac:dyDescent="0.35">
      <c r="A65">
        <v>2018</v>
      </c>
      <c r="B65">
        <v>4</v>
      </c>
      <c r="C65" s="5">
        <v>56129.338000000003</v>
      </c>
      <c r="D65" s="5">
        <v>57737.8828759483</v>
      </c>
      <c r="E65" s="5">
        <v>-1608.5448759482899</v>
      </c>
      <c r="F65" s="10">
        <v>-2.8657827319258401E-2</v>
      </c>
      <c r="G65" s="6">
        <v>-0.69856328776367305</v>
      </c>
    </row>
    <row r="66" spans="1:7" x14ac:dyDescent="0.35">
      <c r="A66">
        <v>2018</v>
      </c>
      <c r="B66">
        <v>5</v>
      </c>
      <c r="C66" s="5">
        <v>60465.728000000003</v>
      </c>
      <c r="D66" s="5">
        <v>58908.593866023002</v>
      </c>
      <c r="E66" s="5">
        <v>1557.1341339769999</v>
      </c>
      <c r="F66" s="10">
        <v>2.5752342450536599E-2</v>
      </c>
      <c r="G66" s="6">
        <v>0.67623648950343695</v>
      </c>
    </row>
    <row r="67" spans="1:7" x14ac:dyDescent="0.35">
      <c r="A67">
        <v>2018</v>
      </c>
      <c r="B67">
        <v>6</v>
      </c>
      <c r="C67" s="5">
        <v>61298.014999999999</v>
      </c>
      <c r="D67" s="5">
        <v>59595.526352098801</v>
      </c>
      <c r="E67" s="5">
        <v>1702.48864790123</v>
      </c>
      <c r="F67" s="10">
        <v>2.7773960509181801E-2</v>
      </c>
      <c r="G67" s="6">
        <v>0.73936144713220298</v>
      </c>
    </row>
    <row r="68" spans="1:7" x14ac:dyDescent="0.35">
      <c r="A68">
        <v>2018</v>
      </c>
      <c r="B68">
        <v>7</v>
      </c>
      <c r="C68" s="5">
        <v>69309.895999999993</v>
      </c>
      <c r="D68" s="5">
        <v>71762.330148747395</v>
      </c>
      <c r="E68" s="5">
        <v>-2452.4341487474198</v>
      </c>
      <c r="F68" s="10">
        <v>-3.5383607396372599E-2</v>
      </c>
      <c r="G68" s="6">
        <v>-1.0650498395097101</v>
      </c>
    </row>
    <row r="69" spans="1:7" x14ac:dyDescent="0.35">
      <c r="A69">
        <v>2018</v>
      </c>
      <c r="B69">
        <v>8</v>
      </c>
      <c r="C69" s="5">
        <v>67875.865999999995</v>
      </c>
      <c r="D69" s="5">
        <v>67515.931782765896</v>
      </c>
      <c r="E69" s="5">
        <v>359.93421723411302</v>
      </c>
      <c r="F69" s="10">
        <v>5.3028305706495603E-3</v>
      </c>
      <c r="G69" s="6">
        <v>0.15631322068119199</v>
      </c>
    </row>
    <row r="70" spans="1:7" x14ac:dyDescent="0.35">
      <c r="A70">
        <v>2018</v>
      </c>
      <c r="B70">
        <v>9</v>
      </c>
      <c r="C70" s="5">
        <v>58823.281999999999</v>
      </c>
      <c r="D70" s="5">
        <v>60888.571951615399</v>
      </c>
      <c r="E70" s="5">
        <v>-2065.2899516153798</v>
      </c>
      <c r="F70" s="10">
        <v>-3.5110076850444601E-2</v>
      </c>
      <c r="G70" s="6">
        <v>-0.89691979400647803</v>
      </c>
    </row>
    <row r="71" spans="1:7" x14ac:dyDescent="0.35">
      <c r="A71">
        <v>2018</v>
      </c>
      <c r="B71">
        <v>10</v>
      </c>
      <c r="C71" s="5">
        <v>56138.639000000003</v>
      </c>
      <c r="D71" s="5">
        <v>58998.220926608999</v>
      </c>
      <c r="E71" s="5">
        <v>-2859.5819266090298</v>
      </c>
      <c r="F71" s="10">
        <v>-5.0937856306224903E-2</v>
      </c>
      <c r="G71" s="6">
        <v>-1.24186709500656</v>
      </c>
    </row>
    <row r="72" spans="1:7" x14ac:dyDescent="0.35">
      <c r="A72">
        <v>2018</v>
      </c>
      <c r="B72">
        <v>11</v>
      </c>
      <c r="C72" s="5">
        <v>56614.616000000002</v>
      </c>
      <c r="D72" s="5">
        <v>58731.964430071603</v>
      </c>
      <c r="E72" s="5">
        <v>-2117.34843007159</v>
      </c>
      <c r="F72" s="10">
        <v>-3.7399325115471803E-2</v>
      </c>
      <c r="G72" s="6">
        <v>-0.919527893046867</v>
      </c>
    </row>
    <row r="73" spans="1:7" x14ac:dyDescent="0.35">
      <c r="A73">
        <v>2018</v>
      </c>
      <c r="B73">
        <v>12</v>
      </c>
      <c r="C73" s="5">
        <v>58211.826000000001</v>
      </c>
      <c r="D73" s="5">
        <v>60995.875549034798</v>
      </c>
      <c r="E73" s="5">
        <v>-2784.0495490347998</v>
      </c>
      <c r="F73" s="10">
        <v>-4.7826184820843699E-2</v>
      </c>
      <c r="G73" s="6">
        <v>-1.2090646865690799</v>
      </c>
    </row>
    <row r="74" spans="1:7" x14ac:dyDescent="0.35">
      <c r="A74">
        <v>2019</v>
      </c>
      <c r="B74">
        <v>1</v>
      </c>
      <c r="C74" s="5">
        <v>62221.392</v>
      </c>
      <c r="D74" s="5">
        <v>61303.257666539903</v>
      </c>
      <c r="E74" s="5">
        <v>918.13433346013301</v>
      </c>
      <c r="F74" s="10">
        <v>1.475592724541E-2</v>
      </c>
      <c r="G74" s="6">
        <v>0.39872990065788999</v>
      </c>
    </row>
    <row r="75" spans="1:7" x14ac:dyDescent="0.35">
      <c r="A75">
        <v>2019</v>
      </c>
      <c r="B75">
        <v>2</v>
      </c>
      <c r="C75" s="5">
        <v>55937.985999999997</v>
      </c>
      <c r="D75" s="5">
        <v>56301.076636646903</v>
      </c>
      <c r="E75" s="5">
        <v>-363.09063664694298</v>
      </c>
      <c r="F75" s="10">
        <v>-6.4909493996967004E-3</v>
      </c>
      <c r="G75" s="6">
        <v>-0.15768399917519399</v>
      </c>
    </row>
    <row r="76" spans="1:7" x14ac:dyDescent="0.35">
      <c r="A76">
        <v>2019</v>
      </c>
      <c r="B76">
        <v>3</v>
      </c>
      <c r="C76" s="5">
        <v>59985.517999999996</v>
      </c>
      <c r="D76" s="5">
        <v>59992.294678519997</v>
      </c>
      <c r="E76" s="5">
        <v>-6.7766785200292396</v>
      </c>
      <c r="F76" s="10">
        <v>-1.1297190965374699E-4</v>
      </c>
      <c r="G76" s="6">
        <v>-2.9429945647480101E-3</v>
      </c>
    </row>
    <row r="77" spans="1:7" x14ac:dyDescent="0.35">
      <c r="A77">
        <v>2019</v>
      </c>
      <c r="B77">
        <v>4</v>
      </c>
      <c r="C77" s="5">
        <v>56089.728999999999</v>
      </c>
      <c r="D77" s="5">
        <v>57175.272100036498</v>
      </c>
      <c r="E77" s="5">
        <v>-1085.5431000365299</v>
      </c>
      <c r="F77" s="10">
        <v>-1.9353687731964799E-2</v>
      </c>
      <c r="G77" s="6">
        <v>-0.47143263971645899</v>
      </c>
    </row>
    <row r="78" spans="1:7" x14ac:dyDescent="0.35">
      <c r="A78">
        <v>2019</v>
      </c>
      <c r="B78">
        <v>5</v>
      </c>
      <c r="C78" s="5">
        <v>57699.597000000002</v>
      </c>
      <c r="D78" s="5">
        <v>57706.893179309402</v>
      </c>
      <c r="E78" s="5">
        <v>-7.29617930940731</v>
      </c>
      <c r="F78" s="10">
        <v>-1.2645113118220399E-4</v>
      </c>
      <c r="G78" s="6">
        <v>-3.16860479474537E-3</v>
      </c>
    </row>
    <row r="79" spans="1:7" x14ac:dyDescent="0.35">
      <c r="A79">
        <v>2019</v>
      </c>
      <c r="B79">
        <v>6</v>
      </c>
      <c r="C79" s="5">
        <v>59733.525000000001</v>
      </c>
      <c r="D79" s="5">
        <v>59210.015490148297</v>
      </c>
      <c r="E79" s="5">
        <v>523.50950985167594</v>
      </c>
      <c r="F79" s="10">
        <v>8.76408197660653E-3</v>
      </c>
      <c r="G79" s="6">
        <v>0.22735114813749999</v>
      </c>
    </row>
    <row r="80" spans="1:7" x14ac:dyDescent="0.35">
      <c r="A80">
        <v>2019</v>
      </c>
      <c r="B80">
        <v>7</v>
      </c>
      <c r="C80" s="5">
        <v>71207.146999999997</v>
      </c>
      <c r="D80" s="5">
        <v>70690.644156800205</v>
      </c>
      <c r="E80" s="5">
        <v>516.50284319974901</v>
      </c>
      <c r="F80" s="10">
        <v>7.25352531256096E-3</v>
      </c>
      <c r="G80" s="6">
        <v>0.224308273695002</v>
      </c>
    </row>
    <row r="81" spans="1:7" x14ac:dyDescent="0.35">
      <c r="A81">
        <v>2019</v>
      </c>
      <c r="B81">
        <v>8</v>
      </c>
      <c r="C81" s="5">
        <v>65609.002999999997</v>
      </c>
      <c r="D81" s="5">
        <v>62761.133401326697</v>
      </c>
      <c r="E81" s="5">
        <v>2847.8695986733401</v>
      </c>
      <c r="F81" s="10">
        <v>4.3406689150166398E-2</v>
      </c>
      <c r="G81" s="6">
        <v>1.2367806330542299</v>
      </c>
    </row>
    <row r="82" spans="1:7" x14ac:dyDescent="0.35">
      <c r="A82">
        <v>2019</v>
      </c>
      <c r="B82">
        <v>9</v>
      </c>
      <c r="C82" s="5">
        <v>59369.017</v>
      </c>
      <c r="D82" s="5">
        <v>57089.743548432802</v>
      </c>
      <c r="E82" s="5">
        <v>2279.27345156716</v>
      </c>
      <c r="F82" s="10">
        <v>3.8391631978126901E-2</v>
      </c>
      <c r="G82" s="6">
        <v>0.98984913622664605</v>
      </c>
    </row>
    <row r="83" spans="1:7" x14ac:dyDescent="0.35">
      <c r="A83">
        <v>2019</v>
      </c>
      <c r="B83">
        <v>10</v>
      </c>
      <c r="C83" s="5">
        <v>55751.32</v>
      </c>
      <c r="D83" s="5">
        <v>58441.893365481999</v>
      </c>
      <c r="E83" s="5">
        <v>-2690.5733654819901</v>
      </c>
      <c r="F83" s="10">
        <v>-4.8260262994346902E-2</v>
      </c>
      <c r="G83" s="6">
        <v>-1.16846959277553</v>
      </c>
    </row>
    <row r="84" spans="1:7" x14ac:dyDescent="0.35">
      <c r="A84">
        <v>2019</v>
      </c>
      <c r="B84">
        <v>11</v>
      </c>
      <c r="C84" s="5">
        <v>59848.05</v>
      </c>
      <c r="D84" s="5">
        <v>58810.342653353597</v>
      </c>
      <c r="E84" s="5">
        <v>1037.7073466464101</v>
      </c>
      <c r="F84" s="10">
        <v>1.7339033546563399E-2</v>
      </c>
      <c r="G84" s="6">
        <v>0.450658397318556</v>
      </c>
    </row>
    <row r="85" spans="1:7" x14ac:dyDescent="0.35">
      <c r="A85">
        <v>2019</v>
      </c>
      <c r="B85">
        <v>12</v>
      </c>
      <c r="C85" s="5">
        <v>59649.152999999998</v>
      </c>
      <c r="D85" s="5">
        <v>60563.065354093902</v>
      </c>
      <c r="E85" s="5">
        <v>-913.91235409388196</v>
      </c>
      <c r="F85" s="10">
        <v>-1.5321464063268101E-2</v>
      </c>
      <c r="G85" s="6">
        <v>-0.396896367859981</v>
      </c>
    </row>
    <row r="86" spans="1:7" x14ac:dyDescent="0.35">
      <c r="A86">
        <v>2020</v>
      </c>
      <c r="B86">
        <v>1</v>
      </c>
      <c r="C86" s="5">
        <v>59463.868000000002</v>
      </c>
      <c r="D86" s="5">
        <v>59950.996019530903</v>
      </c>
      <c r="E86" s="5">
        <v>-487.12801953092998</v>
      </c>
      <c r="F86" s="10">
        <v>-8.1920002165168596E-3</v>
      </c>
      <c r="G86" s="6">
        <v>-0.21155129457281799</v>
      </c>
    </row>
    <row r="87" spans="1:7" x14ac:dyDescent="0.35">
      <c r="A87">
        <v>2020</v>
      </c>
      <c r="B87">
        <v>2</v>
      </c>
      <c r="C87" s="5">
        <v>55197.606</v>
      </c>
      <c r="D87" s="5">
        <v>56909.161315529404</v>
      </c>
      <c r="E87" s="5">
        <v>-1711.5553155294499</v>
      </c>
      <c r="F87" s="10">
        <v>-3.1007781669542801E-2</v>
      </c>
      <c r="G87" s="6">
        <v>-0.74329894445797096</v>
      </c>
    </row>
    <row r="88" spans="1:7" x14ac:dyDescent="0.35">
      <c r="A88">
        <v>2020</v>
      </c>
      <c r="B88">
        <v>3</v>
      </c>
      <c r="C88" s="5">
        <v>53650.288999999997</v>
      </c>
      <c r="D88" s="5">
        <v>55267.941063490704</v>
      </c>
      <c r="E88" s="5">
        <v>-1617.6520634907199</v>
      </c>
      <c r="F88" s="10">
        <v>-3.01517865726822E-2</v>
      </c>
      <c r="G88" s="6">
        <v>-0.70251838218910601</v>
      </c>
    </row>
    <row r="89" spans="1:7" x14ac:dyDescent="0.35">
      <c r="A89">
        <v>2020</v>
      </c>
      <c r="B89">
        <v>4</v>
      </c>
      <c r="C89" s="5">
        <v>47095.343000000001</v>
      </c>
      <c r="D89" s="5">
        <v>46985.847160024197</v>
      </c>
      <c r="E89" s="5">
        <v>109.495839975767</v>
      </c>
      <c r="F89" s="10">
        <v>2.32498232310925E-3</v>
      </c>
      <c r="G89" s="6">
        <v>4.7552154194531598E-2</v>
      </c>
    </row>
    <row r="90" spans="1:7" x14ac:dyDescent="0.35">
      <c r="A90">
        <v>2020</v>
      </c>
      <c r="B90">
        <v>5</v>
      </c>
      <c r="C90" s="5">
        <v>51190.213000000003</v>
      </c>
      <c r="D90" s="5">
        <v>50587.502581693901</v>
      </c>
      <c r="E90" s="5">
        <v>602.71041830613103</v>
      </c>
      <c r="F90" s="10">
        <v>1.1773938473475999E-2</v>
      </c>
      <c r="G90" s="6">
        <v>0.26174673624392197</v>
      </c>
    </row>
    <row r="91" spans="1:7" x14ac:dyDescent="0.35">
      <c r="A91">
        <v>2020</v>
      </c>
      <c r="B91">
        <v>6</v>
      </c>
      <c r="C91" s="5">
        <v>55137.644</v>
      </c>
      <c r="D91" s="5">
        <v>54879.728432652097</v>
      </c>
      <c r="E91" s="5">
        <v>257.91556734786701</v>
      </c>
      <c r="F91" s="10">
        <v>4.6776675359554197E-3</v>
      </c>
      <c r="G91" s="6">
        <v>0.112008281140271</v>
      </c>
    </row>
    <row r="92" spans="1:7" x14ac:dyDescent="0.35">
      <c r="A92">
        <v>2020</v>
      </c>
      <c r="B92">
        <v>7</v>
      </c>
      <c r="C92" s="5">
        <v>64867.358999999997</v>
      </c>
      <c r="D92" s="5">
        <v>67279.8913913547</v>
      </c>
      <c r="E92" s="5">
        <v>-2412.5323913546699</v>
      </c>
      <c r="F92" s="10">
        <v>-3.7191777629711598E-2</v>
      </c>
      <c r="G92" s="6">
        <v>-1.04772119469004</v>
      </c>
    </row>
    <row r="93" spans="1:7" x14ac:dyDescent="0.35">
      <c r="A93">
        <v>2020</v>
      </c>
      <c r="B93">
        <v>8</v>
      </c>
      <c r="C93" s="5">
        <v>59381.589</v>
      </c>
      <c r="D93" s="5">
        <v>58701.162020964497</v>
      </c>
      <c r="E93" s="5">
        <v>680.42697903549595</v>
      </c>
      <c r="F93" s="10">
        <v>1.14585512192255E-2</v>
      </c>
      <c r="G93" s="6">
        <v>0.29549769774245299</v>
      </c>
    </row>
    <row r="94" spans="1:7" x14ac:dyDescent="0.35">
      <c r="A94">
        <v>2020</v>
      </c>
      <c r="B94">
        <v>9</v>
      </c>
      <c r="C94" s="5">
        <v>51159.495999999999</v>
      </c>
      <c r="D94" s="5">
        <v>52561.157929321897</v>
      </c>
      <c r="E94" s="5">
        <v>-1401.6619293219301</v>
      </c>
      <c r="F94" s="10">
        <v>-2.7397883851747198E-2</v>
      </c>
      <c r="G94" s="6">
        <v>-0.60871759334849596</v>
      </c>
    </row>
    <row r="95" spans="1:7" x14ac:dyDescent="0.35">
      <c r="A95">
        <v>2020</v>
      </c>
      <c r="B95">
        <v>10</v>
      </c>
      <c r="C95" s="5">
        <v>48649.144</v>
      </c>
      <c r="D95" s="5">
        <v>53613.321795817697</v>
      </c>
      <c r="E95" s="5">
        <v>-4964.1777958176699</v>
      </c>
      <c r="F95" s="10">
        <v>-0.102040393471623</v>
      </c>
      <c r="G95" s="6">
        <v>-2.1558567708876901</v>
      </c>
    </row>
    <row r="96" spans="1:7" x14ac:dyDescent="0.35">
      <c r="A96">
        <v>2020</v>
      </c>
      <c r="B96">
        <v>11</v>
      </c>
      <c r="C96" s="5">
        <v>53238.803</v>
      </c>
      <c r="D96" s="5">
        <v>52728.377241807102</v>
      </c>
      <c r="E96" s="5">
        <v>510.425758192898</v>
      </c>
      <c r="F96" s="10">
        <v>9.5874762284361998E-3</v>
      </c>
      <c r="G96" s="6">
        <v>0.22166910052309799</v>
      </c>
    </row>
    <row r="97" spans="1:7" x14ac:dyDescent="0.35">
      <c r="A97">
        <v>2020</v>
      </c>
      <c r="B97">
        <v>12</v>
      </c>
      <c r="C97" s="5">
        <v>53684.319000000003</v>
      </c>
      <c r="D97" s="5">
        <v>54801.017307241404</v>
      </c>
      <c r="E97" s="5">
        <v>-1116.69830724136</v>
      </c>
      <c r="F97" s="10">
        <v>-2.0801200947363499E-2</v>
      </c>
      <c r="G97" s="6">
        <v>-0.48496280869178099</v>
      </c>
    </row>
    <row r="98" spans="1:7" x14ac:dyDescent="0.35">
      <c r="A98">
        <v>2021</v>
      </c>
      <c r="B98">
        <v>1</v>
      </c>
      <c r="C98" s="5">
        <v>55624.482000000004</v>
      </c>
      <c r="D98" s="5">
        <v>53241.737441709498</v>
      </c>
      <c r="E98" s="5">
        <v>2382.7445582904802</v>
      </c>
      <c r="F98" s="10">
        <v>4.2836256134313001E-2</v>
      </c>
      <c r="G98" s="6">
        <v>1.0347848527129999</v>
      </c>
    </row>
    <row r="99" spans="1:7" x14ac:dyDescent="0.35">
      <c r="A99">
        <v>2021</v>
      </c>
      <c r="B99">
        <v>2</v>
      </c>
      <c r="C99" s="5">
        <v>51423.216</v>
      </c>
      <c r="D99" s="5">
        <v>49542.510656576102</v>
      </c>
      <c r="E99" s="5">
        <v>1880.7053434238601</v>
      </c>
      <c r="F99" s="10">
        <v>3.65730790432061E-2</v>
      </c>
      <c r="G99" s="6">
        <v>0.81675788326536902</v>
      </c>
    </row>
    <row r="100" spans="1:7" x14ac:dyDescent="0.35">
      <c r="A100">
        <v>2021</v>
      </c>
      <c r="B100">
        <v>3</v>
      </c>
      <c r="C100" s="5">
        <v>55247.46</v>
      </c>
      <c r="D100" s="5">
        <v>54064.423989539202</v>
      </c>
      <c r="E100" s="5">
        <v>1183.0360104608301</v>
      </c>
      <c r="F100" s="10">
        <v>2.1413400914011699E-2</v>
      </c>
      <c r="G100" s="6">
        <v>0.51377212869061495</v>
      </c>
    </row>
    <row r="101" spans="1:7" x14ac:dyDescent="0.35">
      <c r="A101">
        <v>2021</v>
      </c>
      <c r="B101">
        <v>4</v>
      </c>
      <c r="C101" s="5">
        <v>51469.891000000003</v>
      </c>
      <c r="D101" s="5">
        <v>50356.099115418103</v>
      </c>
      <c r="E101" s="5">
        <v>1113.7918845818599</v>
      </c>
      <c r="F101" s="10">
        <v>2.16396783234271E-2</v>
      </c>
      <c r="G101" s="6">
        <v>0.48370059947461003</v>
      </c>
    </row>
    <row r="102" spans="1:7" x14ac:dyDescent="0.35">
      <c r="A102">
        <v>2021</v>
      </c>
      <c r="B102">
        <v>5</v>
      </c>
      <c r="C102" s="5">
        <v>53437.413</v>
      </c>
      <c r="D102" s="5">
        <v>54094.810295382304</v>
      </c>
      <c r="E102" s="5">
        <v>-657.39729538228903</v>
      </c>
      <c r="F102" s="10">
        <v>-1.2302191638324401E-2</v>
      </c>
      <c r="G102" s="6">
        <v>-0.28549630345778498</v>
      </c>
    </row>
    <row r="103" spans="1:7" x14ac:dyDescent="0.35">
      <c r="A103">
        <v>2021</v>
      </c>
      <c r="B103">
        <v>6</v>
      </c>
      <c r="C103" s="5">
        <v>57943.175999999999</v>
      </c>
      <c r="D103" s="5">
        <v>59149.140489715501</v>
      </c>
      <c r="E103" s="5">
        <v>-1205.9644897154899</v>
      </c>
      <c r="F103" s="10">
        <v>-2.0812882084949701E-2</v>
      </c>
      <c r="G103" s="6">
        <v>-0.52372957165105105</v>
      </c>
    </row>
    <row r="104" spans="1:7" x14ac:dyDescent="0.35">
      <c r="A104">
        <v>2021</v>
      </c>
      <c r="B104">
        <v>7</v>
      </c>
      <c r="C104" s="5">
        <v>59701.767</v>
      </c>
      <c r="D104" s="5">
        <v>59566.746969925502</v>
      </c>
      <c r="E104" s="5">
        <v>135.02003007447601</v>
      </c>
      <c r="F104" s="10">
        <v>2.2615751067213202E-3</v>
      </c>
      <c r="G104" s="6">
        <v>5.8636869591326399E-2</v>
      </c>
    </row>
    <row r="105" spans="1:7" x14ac:dyDescent="0.35">
      <c r="A105">
        <v>2021</v>
      </c>
      <c r="B105">
        <v>8</v>
      </c>
      <c r="C105" s="5">
        <v>63930.718999999997</v>
      </c>
      <c r="D105" s="5">
        <v>66320.152360208405</v>
      </c>
      <c r="E105" s="5">
        <v>-2389.4333602083798</v>
      </c>
      <c r="F105" s="10">
        <v>-3.7375355659747499E-2</v>
      </c>
      <c r="G105" s="6">
        <v>-1.0376896839855601</v>
      </c>
    </row>
    <row r="106" spans="1:7" x14ac:dyDescent="0.35">
      <c r="A106">
        <v>2021</v>
      </c>
      <c r="B106">
        <v>9</v>
      </c>
      <c r="C106" s="5">
        <v>54822.898000000001</v>
      </c>
      <c r="D106" s="5">
        <v>53297.030651920199</v>
      </c>
      <c r="E106" s="5">
        <v>1525.86734807982</v>
      </c>
      <c r="F106" s="10">
        <v>2.78326648853882E-2</v>
      </c>
      <c r="G106" s="6">
        <v>0.66265786382707104</v>
      </c>
    </row>
    <row r="107" spans="1:7" x14ac:dyDescent="0.35">
      <c r="A107">
        <v>2021</v>
      </c>
      <c r="B107">
        <v>10</v>
      </c>
      <c r="C107" s="5">
        <v>54729.663999999997</v>
      </c>
      <c r="D107" s="5">
        <v>54867.314987398</v>
      </c>
      <c r="E107" s="5">
        <v>-137.650987397996</v>
      </c>
      <c r="F107" s="10">
        <v>-2.51510748171222E-3</v>
      </c>
      <c r="G107" s="6">
        <v>-5.9779448965619701E-2</v>
      </c>
    </row>
    <row r="108" spans="1:7" x14ac:dyDescent="0.35">
      <c r="A108">
        <v>2021</v>
      </c>
      <c r="B108">
        <v>11</v>
      </c>
      <c r="C108" s="5">
        <v>41777.612000000001</v>
      </c>
      <c r="D108" s="5">
        <v>41777.611999992398</v>
      </c>
      <c r="E108" s="5">
        <v>7.6106516644358602E-9</v>
      </c>
      <c r="F108" s="10">
        <v>1.8217057653835899E-13</v>
      </c>
      <c r="G108" s="6">
        <v>3.3051747130139098E-12</v>
      </c>
    </row>
    <row r="109" spans="1:7" x14ac:dyDescent="0.35">
      <c r="A109">
        <v>2021</v>
      </c>
      <c r="B109">
        <v>12</v>
      </c>
      <c r="C109" s="5">
        <v>56379.766000000003</v>
      </c>
      <c r="D109" s="5">
        <v>57411.802915557302</v>
      </c>
      <c r="E109" s="5">
        <v>-1032.0369155573101</v>
      </c>
      <c r="F109" s="10">
        <v>-1.83050939863302E-2</v>
      </c>
      <c r="G109" s="6">
        <v>-0.44819582692722398</v>
      </c>
    </row>
    <row r="110" spans="1:7" x14ac:dyDescent="0.35">
      <c r="A110">
        <v>2022</v>
      </c>
      <c r="B110">
        <v>1</v>
      </c>
      <c r="C110" s="5">
        <v>55600.822999999997</v>
      </c>
      <c r="D110" s="5">
        <v>53780.106543344598</v>
      </c>
      <c r="E110" s="5">
        <v>1820.71645665542</v>
      </c>
      <c r="F110" s="10">
        <v>3.2746214146064399E-2</v>
      </c>
      <c r="G110" s="6">
        <v>0.790705744716521</v>
      </c>
    </row>
    <row r="111" spans="1:7" x14ac:dyDescent="0.35">
      <c r="A111">
        <v>2022</v>
      </c>
      <c r="B111">
        <v>2</v>
      </c>
      <c r="C111" s="5">
        <v>49097.635000000002</v>
      </c>
      <c r="D111" s="5">
        <v>49146.922270199299</v>
      </c>
      <c r="E111" s="5">
        <v>-49.287270199296501</v>
      </c>
      <c r="F111" s="10">
        <v>-1.0038624100589899E-3</v>
      </c>
      <c r="G111" s="6">
        <v>-2.1404611105437302E-2</v>
      </c>
    </row>
    <row r="112" spans="1:7" x14ac:dyDescent="0.35">
      <c r="A112">
        <v>2022</v>
      </c>
      <c r="B112">
        <v>3</v>
      </c>
      <c r="C112" s="5">
        <v>52129.73</v>
      </c>
      <c r="D112" s="5">
        <v>53238.562376346999</v>
      </c>
      <c r="E112" s="5">
        <v>-1108.83237634697</v>
      </c>
      <c r="F112" s="10">
        <v>-2.1270633405294202E-2</v>
      </c>
      <c r="G112" s="6">
        <v>-0.48154677061347001</v>
      </c>
    </row>
    <row r="113" spans="1:7" x14ac:dyDescent="0.35">
      <c r="A113">
        <v>2022</v>
      </c>
      <c r="B113">
        <v>4</v>
      </c>
      <c r="C113" s="5">
        <v>49771.207999999999</v>
      </c>
      <c r="D113" s="5">
        <v>50882.221104276701</v>
      </c>
      <c r="E113" s="5">
        <v>-1111.01310427667</v>
      </c>
      <c r="F113" s="10">
        <v>-2.2322405843086399E-2</v>
      </c>
      <c r="G113" s="6">
        <v>-0.48249382312973299</v>
      </c>
    </row>
    <row r="114" spans="1:7" x14ac:dyDescent="0.35">
      <c r="A114">
        <v>2022</v>
      </c>
      <c r="B114">
        <v>5</v>
      </c>
      <c r="C114" s="5">
        <v>52750.707999999999</v>
      </c>
      <c r="D114" s="5">
        <v>54848.8019559194</v>
      </c>
      <c r="E114" s="5">
        <v>-2098.0939559194198</v>
      </c>
      <c r="F114" s="10">
        <v>-3.9773759167733201E-2</v>
      </c>
      <c r="G114" s="6">
        <v>-0.91116600711565998</v>
      </c>
    </row>
    <row r="115" spans="1:7" x14ac:dyDescent="0.35">
      <c r="A115">
        <v>2022</v>
      </c>
      <c r="B115">
        <v>6</v>
      </c>
      <c r="C115" s="5">
        <v>56216.175000000003</v>
      </c>
      <c r="D115" s="5">
        <v>54009.276054239599</v>
      </c>
      <c r="E115" s="5">
        <v>2206.8989457603702</v>
      </c>
      <c r="F115" s="10">
        <v>3.9257365798373398E-2</v>
      </c>
      <c r="G115" s="6">
        <v>0.95841813701572598</v>
      </c>
    </row>
    <row r="116" spans="1:7" x14ac:dyDescent="0.35">
      <c r="A116">
        <v>2022</v>
      </c>
      <c r="B116">
        <v>7</v>
      </c>
      <c r="C116" s="5">
        <v>60286.769</v>
      </c>
      <c r="D116" s="5">
        <v>61401.310021364101</v>
      </c>
      <c r="E116" s="5">
        <v>-1114.5410213641201</v>
      </c>
      <c r="F116" s="10">
        <v>-1.84873238332629E-2</v>
      </c>
      <c r="G116" s="6">
        <v>-0.48402593665445698</v>
      </c>
    </row>
    <row r="117" spans="1:7" x14ac:dyDescent="0.35">
      <c r="A117">
        <v>2022</v>
      </c>
      <c r="B117">
        <v>8</v>
      </c>
      <c r="C117" s="5">
        <v>61799.305999999997</v>
      </c>
      <c r="D117" s="5">
        <v>59987.163985161897</v>
      </c>
      <c r="E117" s="5">
        <v>1812.14201483806</v>
      </c>
      <c r="F117" s="10">
        <v>2.9323015615063001E-2</v>
      </c>
      <c r="G117" s="6">
        <v>0.78698201256814304</v>
      </c>
    </row>
    <row r="118" spans="1:7" x14ac:dyDescent="0.35">
      <c r="A118">
        <v>2022</v>
      </c>
      <c r="B118">
        <v>9</v>
      </c>
      <c r="C118" s="5">
        <v>52682.964999999997</v>
      </c>
      <c r="D118" s="5">
        <v>51972.302958468899</v>
      </c>
      <c r="E118" s="5">
        <v>710.66204153106798</v>
      </c>
      <c r="F118" s="10">
        <v>1.3489408607337701E-2</v>
      </c>
      <c r="G118" s="6">
        <v>0.30862826374559099</v>
      </c>
    </row>
    <row r="119" spans="1:7" x14ac:dyDescent="0.35">
      <c r="A119">
        <v>2022</v>
      </c>
      <c r="B119">
        <v>10</v>
      </c>
      <c r="C119" s="5">
        <v>52150.991999999998</v>
      </c>
      <c r="D119" s="5">
        <v>52779.1150442566</v>
      </c>
      <c r="E119" s="5">
        <v>-628.12304425660795</v>
      </c>
      <c r="F119" s="10">
        <v>-1.20443163239658E-2</v>
      </c>
      <c r="G119" s="6">
        <v>-0.27278300125593102</v>
      </c>
    </row>
    <row r="120" spans="1:7" x14ac:dyDescent="0.35">
      <c r="A120">
        <v>2022</v>
      </c>
      <c r="B120">
        <v>11</v>
      </c>
      <c r="C120" s="5">
        <v>50899.061999999998</v>
      </c>
      <c r="D120" s="5">
        <v>52407.348638430602</v>
      </c>
      <c r="E120" s="5">
        <v>-1508.2866384306201</v>
      </c>
      <c r="F120" s="10">
        <v>-2.9632896543960199E-2</v>
      </c>
      <c r="G120" s="6">
        <v>-0.65502286494242801</v>
      </c>
    </row>
    <row r="121" spans="1:7" x14ac:dyDescent="0.35">
      <c r="A121">
        <v>2022</v>
      </c>
      <c r="B121">
        <v>12</v>
      </c>
      <c r="C121" s="5">
        <v>55933.864999999998</v>
      </c>
      <c r="D121" s="5">
        <v>54866.107047898397</v>
      </c>
      <c r="E121" s="5">
        <v>1067.75795210157</v>
      </c>
      <c r="F121" s="10">
        <v>1.9089650824264798E-2</v>
      </c>
      <c r="G121" s="6">
        <v>0.46370885681143698</v>
      </c>
    </row>
    <row r="122" spans="1:7" x14ac:dyDescent="0.35">
      <c r="A122">
        <v>2023</v>
      </c>
      <c r="B122">
        <v>1</v>
      </c>
      <c r="C122" s="5">
        <v>56931.834000000003</v>
      </c>
      <c r="D122" s="5">
        <v>57649.427510622903</v>
      </c>
      <c r="E122" s="5">
        <v>-717.59351062286396</v>
      </c>
      <c r="F122" s="10">
        <v>-1.2604433411066001E-2</v>
      </c>
      <c r="G122" s="6">
        <v>-0.31163848118509002</v>
      </c>
    </row>
    <row r="123" spans="1:7" x14ac:dyDescent="0.35">
      <c r="A123">
        <v>2023</v>
      </c>
      <c r="B123">
        <v>2</v>
      </c>
      <c r="C123" s="5">
        <v>53444.305</v>
      </c>
      <c r="D123" s="5">
        <v>53418.953661121202</v>
      </c>
      <c r="E123" s="5">
        <v>25.351338878841499</v>
      </c>
      <c r="F123" s="10">
        <v>4.7435061376214902E-4</v>
      </c>
      <c r="G123" s="6">
        <v>1.10096490941692E-2</v>
      </c>
    </row>
    <row r="124" spans="1:7" x14ac:dyDescent="0.35">
      <c r="A124">
        <v>2023</v>
      </c>
      <c r="B124">
        <v>3</v>
      </c>
      <c r="C124" s="5">
        <v>55675.430999999997</v>
      </c>
      <c r="D124" s="5">
        <v>57076.960926592801</v>
      </c>
      <c r="E124" s="5">
        <v>-1401.5299265927599</v>
      </c>
      <c r="F124" s="10">
        <v>-2.5173220959757998E-2</v>
      </c>
      <c r="G124" s="6">
        <v>-0.60866026684063301</v>
      </c>
    </row>
    <row r="125" spans="1:7" x14ac:dyDescent="0.35">
      <c r="A125">
        <v>2023</v>
      </c>
      <c r="B125">
        <v>4</v>
      </c>
      <c r="C125" s="5">
        <v>52048.245000000003</v>
      </c>
      <c r="D125" s="5">
        <v>54224.690704386601</v>
      </c>
      <c r="E125" s="5">
        <v>-2176.44570438661</v>
      </c>
      <c r="F125" s="10">
        <v>-4.1815928748156699E-2</v>
      </c>
      <c r="G125" s="6">
        <v>-0.94519281968997904</v>
      </c>
    </row>
    <row r="126" spans="1:7" x14ac:dyDescent="0.35">
      <c r="A126">
        <v>2023</v>
      </c>
      <c r="B126">
        <v>5</v>
      </c>
      <c r="C126" s="5">
        <v>54305.406999999999</v>
      </c>
      <c r="D126" s="5">
        <v>56183.122803649298</v>
      </c>
      <c r="E126" s="5">
        <v>-1877.7158036493499</v>
      </c>
      <c r="F126" s="10">
        <v>-3.4576958490511803E-2</v>
      </c>
      <c r="G126" s="6">
        <v>-0.81545957771915101</v>
      </c>
    </row>
    <row r="127" spans="1:7" x14ac:dyDescent="0.35">
      <c r="A127">
        <v>2023</v>
      </c>
      <c r="B127">
        <v>6</v>
      </c>
      <c r="C127" s="5">
        <v>58084.237999999998</v>
      </c>
      <c r="D127" s="5">
        <v>58847.484248760098</v>
      </c>
      <c r="E127" s="5">
        <v>-763.24624876010103</v>
      </c>
      <c r="F127" s="10">
        <v>-1.31403333338056E-2</v>
      </c>
      <c r="G127" s="6">
        <v>-0.33146467772173399</v>
      </c>
    </row>
    <row r="128" spans="1:7" x14ac:dyDescent="0.35">
      <c r="A128">
        <v>2023</v>
      </c>
      <c r="B128">
        <v>7</v>
      </c>
      <c r="C128" s="5">
        <v>62339.892999999996</v>
      </c>
      <c r="D128" s="5">
        <v>65476.792037810701</v>
      </c>
      <c r="E128" s="5">
        <v>-3136.8990378106801</v>
      </c>
      <c r="F128" s="10">
        <v>-5.0319288129202798E-2</v>
      </c>
      <c r="G128" s="6">
        <v>-1.3623011319120799</v>
      </c>
    </row>
    <row r="129" spans="1:7" x14ac:dyDescent="0.35">
      <c r="A129">
        <v>2023</v>
      </c>
      <c r="B129">
        <v>8</v>
      </c>
      <c r="C129" s="5">
        <v>64147.309000000001</v>
      </c>
      <c r="D129" s="5">
        <v>57443.281869275903</v>
      </c>
      <c r="E129" s="5">
        <v>6704.02713072406</v>
      </c>
      <c r="F129" s="10">
        <v>0.104509873215789</v>
      </c>
      <c r="G129" s="6">
        <v>2.9114433198107501</v>
      </c>
    </row>
    <row r="130" spans="1:7" x14ac:dyDescent="0.35">
      <c r="A130">
        <v>2023</v>
      </c>
      <c r="B130">
        <v>9</v>
      </c>
      <c r="C130" s="5">
        <v>57269.453999999998</v>
      </c>
      <c r="D130" s="5">
        <v>56100.057451612403</v>
      </c>
      <c r="E130" s="5">
        <v>1169.3965483876</v>
      </c>
      <c r="F130" s="10">
        <v>2.0419201977857199E-2</v>
      </c>
      <c r="G130" s="6">
        <v>0.50784874563076599</v>
      </c>
    </row>
    <row r="131" spans="1:7" x14ac:dyDescent="0.35">
      <c r="A131">
        <v>2023</v>
      </c>
      <c r="B131">
        <v>10</v>
      </c>
      <c r="C131" s="5">
        <v>57445.813000000002</v>
      </c>
      <c r="D131" s="5">
        <v>56102.189984783101</v>
      </c>
      <c r="E131" s="5">
        <v>1343.6230152169101</v>
      </c>
      <c r="F131" s="10">
        <v>2.3389398548801298E-2</v>
      </c>
      <c r="G131" s="6">
        <v>0.58351229428493501</v>
      </c>
    </row>
    <row r="132" spans="1:7" x14ac:dyDescent="0.35">
      <c r="A132">
        <v>2023</v>
      </c>
      <c r="B132">
        <v>11</v>
      </c>
      <c r="C132" s="5">
        <v>57103.205999999998</v>
      </c>
      <c r="D132" s="5">
        <v>55005.439879052901</v>
      </c>
      <c r="E132" s="5">
        <v>2097.7661209471198</v>
      </c>
      <c r="F132" s="10">
        <v>3.67363983196866E-2</v>
      </c>
      <c r="G132" s="6">
        <v>0.91102363404325404</v>
      </c>
    </row>
    <row r="133" spans="1:7" x14ac:dyDescent="0.35">
      <c r="A133">
        <v>2023</v>
      </c>
      <c r="B133">
        <v>12</v>
      </c>
      <c r="C133" s="5">
        <v>58619.669000000002</v>
      </c>
      <c r="D133" s="5">
        <v>56947.361434680402</v>
      </c>
      <c r="E133" s="5">
        <v>1672.3075653196099</v>
      </c>
      <c r="F133" s="10">
        <v>2.85280963514075E-2</v>
      </c>
      <c r="G133" s="6">
        <v>0.72625432367439102</v>
      </c>
    </row>
    <row r="134" spans="1:7" x14ac:dyDescent="0.35">
      <c r="A134">
        <v>2024</v>
      </c>
      <c r="B134">
        <v>1</v>
      </c>
      <c r="C134" s="5">
        <v>59046.385060000001</v>
      </c>
      <c r="D134" s="5">
        <v>58448.617300421502</v>
      </c>
      <c r="E134" s="5">
        <v>597.76775957846303</v>
      </c>
      <c r="F134" s="10">
        <v>1.01236978177587E-2</v>
      </c>
      <c r="G134" s="6">
        <v>0.25960022483306799</v>
      </c>
    </row>
    <row r="135" spans="1:7" x14ac:dyDescent="0.35">
      <c r="A135">
        <v>2024</v>
      </c>
      <c r="B135">
        <v>2</v>
      </c>
      <c r="C135" s="5">
        <v>54375.433299999997</v>
      </c>
      <c r="D135" s="5">
        <v>54959.486230039402</v>
      </c>
      <c r="E135" s="5">
        <v>-584.05293003936799</v>
      </c>
      <c r="F135" s="10">
        <v>-1.07411177179414E-2</v>
      </c>
      <c r="G135" s="6">
        <v>-0.25364411098308898</v>
      </c>
    </row>
    <row r="136" spans="1:7" x14ac:dyDescent="0.35">
      <c r="A136">
        <v>2024</v>
      </c>
      <c r="B136">
        <v>3</v>
      </c>
      <c r="C136" s="5">
        <v>56487.446989999997</v>
      </c>
      <c r="D136" s="5">
        <v>57131.6618878113</v>
      </c>
      <c r="E136" s="5">
        <v>-644.21489781128901</v>
      </c>
      <c r="F136" s="10">
        <v>-1.14045674240745E-2</v>
      </c>
      <c r="G136" s="6">
        <v>-0.27977141562562202</v>
      </c>
    </row>
    <row r="137" spans="1:7" x14ac:dyDescent="0.35">
      <c r="A137">
        <v>2024</v>
      </c>
      <c r="B137">
        <v>4</v>
      </c>
      <c r="C137" s="5">
        <v>54950.194750000002</v>
      </c>
      <c r="D137" s="5">
        <v>54824.585927932101</v>
      </c>
      <c r="E137" s="5">
        <v>125.608822067894</v>
      </c>
      <c r="F137" s="10">
        <v>2.2858667314895002E-3</v>
      </c>
      <c r="G137" s="6">
        <v>5.45497443235093E-2</v>
      </c>
    </row>
    <row r="138" spans="1:7" x14ac:dyDescent="0.35">
      <c r="A138">
        <v>2024</v>
      </c>
      <c r="B138">
        <v>5</v>
      </c>
      <c r="C138" s="5">
        <v>59534.072310000003</v>
      </c>
      <c r="D138" s="5">
        <v>56869.518186175999</v>
      </c>
      <c r="E138" s="5">
        <v>2664.5541238239898</v>
      </c>
      <c r="F138" s="10">
        <v>4.4756792546449403E-2</v>
      </c>
      <c r="G138" s="6">
        <v>1.15716988502755</v>
      </c>
    </row>
    <row r="139" spans="1:7" x14ac:dyDescent="0.35">
      <c r="A139">
        <v>2024</v>
      </c>
      <c r="B139">
        <v>6</v>
      </c>
      <c r="C139" s="5">
        <v>59945.781060000001</v>
      </c>
      <c r="D139" s="5">
        <v>60494.875763087999</v>
      </c>
      <c r="E139" s="5">
        <v>-549.09470308804202</v>
      </c>
      <c r="F139" s="10">
        <v>-9.1598556792253701E-3</v>
      </c>
      <c r="G139" s="6">
        <v>-0.23846235614450501</v>
      </c>
    </row>
    <row r="140" spans="1:7" x14ac:dyDescent="0.35">
      <c r="A140">
        <v>2024</v>
      </c>
      <c r="B140">
        <v>7</v>
      </c>
      <c r="C140" s="5">
        <v>66368.309250000006</v>
      </c>
      <c r="D140" s="5">
        <v>66405.986820410995</v>
      </c>
      <c r="E140" s="5">
        <v>-37.677570411033201</v>
      </c>
      <c r="F140" s="10">
        <v>-5.6770423771241695E-4</v>
      </c>
      <c r="G140" s="6">
        <v>-1.63627187869173E-2</v>
      </c>
    </row>
    <row r="141" spans="1:7" x14ac:dyDescent="0.35">
      <c r="A141">
        <v>2024</v>
      </c>
      <c r="B141">
        <v>8</v>
      </c>
      <c r="C141" s="5">
        <v>63317.695229999998</v>
      </c>
      <c r="D141" s="5">
        <v>62514.683142488902</v>
      </c>
      <c r="E141" s="5">
        <v>803.01208751109505</v>
      </c>
      <c r="F141" s="10">
        <v>1.26822696971861E-2</v>
      </c>
      <c r="G141" s="6">
        <v>0.34873429542027501</v>
      </c>
    </row>
    <row r="142" spans="1:7" x14ac:dyDescent="0.35">
      <c r="A142">
        <v>2024</v>
      </c>
      <c r="B142">
        <v>9</v>
      </c>
      <c r="C142" s="5">
        <v>57869.991419999998</v>
      </c>
      <c r="D142" s="5">
        <v>56279.476542413497</v>
      </c>
      <c r="E142" s="5">
        <v>1590.51487758652</v>
      </c>
      <c r="F142" s="10">
        <v>2.7484277058953101E-2</v>
      </c>
      <c r="G142" s="6">
        <v>0.69073317054263605</v>
      </c>
    </row>
    <row r="143" spans="1:7" x14ac:dyDescent="0.35">
      <c r="A143">
        <v>2024</v>
      </c>
      <c r="B143">
        <v>10</v>
      </c>
      <c r="C143" s="5">
        <v>52288.483789999998</v>
      </c>
      <c r="D143" s="5">
        <v>56254.901359138203</v>
      </c>
      <c r="E143" s="5">
        <v>-3966.4175691382302</v>
      </c>
      <c r="F143" s="10">
        <v>-7.5856427297989401E-2</v>
      </c>
      <c r="G143" s="6">
        <v>-1.7225467185721699</v>
      </c>
    </row>
    <row r="144" spans="1:7" x14ac:dyDescent="0.35">
      <c r="A144">
        <v>2024</v>
      </c>
      <c r="B144">
        <v>11</v>
      </c>
      <c r="C144" s="5"/>
      <c r="D144" s="5">
        <v>55910.6796922668</v>
      </c>
      <c r="E144" s="5"/>
      <c r="F144" s="10"/>
      <c r="G144" s="6"/>
    </row>
    <row r="145" spans="1:7" x14ac:dyDescent="0.35">
      <c r="A145">
        <v>2024</v>
      </c>
      <c r="B145">
        <v>12</v>
      </c>
      <c r="C145" s="5"/>
      <c r="D145" s="5">
        <v>58621.15657775</v>
      </c>
      <c r="E145" s="5"/>
      <c r="F145" s="10"/>
      <c r="G145" s="6"/>
    </row>
    <row r="146" spans="1:7" x14ac:dyDescent="0.35">
      <c r="A146">
        <v>2025</v>
      </c>
      <c r="B146">
        <v>1</v>
      </c>
      <c r="C146" s="5"/>
      <c r="D146" s="5">
        <v>58974.222931624601</v>
      </c>
      <c r="E146" s="5"/>
      <c r="F146" s="10"/>
      <c r="G146" s="6"/>
    </row>
    <row r="147" spans="1:7" x14ac:dyDescent="0.35">
      <c r="A147">
        <v>2025</v>
      </c>
      <c r="B147">
        <v>2</v>
      </c>
      <c r="C147" s="5"/>
      <c r="D147" s="5">
        <v>54104.944957729203</v>
      </c>
      <c r="E147" s="5"/>
      <c r="F147" s="10"/>
      <c r="G147" s="6"/>
    </row>
    <row r="148" spans="1:7" x14ac:dyDescent="0.35">
      <c r="A148">
        <v>2025</v>
      </c>
      <c r="B148">
        <v>3</v>
      </c>
      <c r="C148" s="5"/>
      <c r="D148" s="5">
        <v>57789.753277825199</v>
      </c>
      <c r="E148" s="5"/>
      <c r="F148" s="10"/>
      <c r="G148" s="6"/>
    </row>
    <row r="149" spans="1:7" x14ac:dyDescent="0.35">
      <c r="A149">
        <v>2025</v>
      </c>
      <c r="B149">
        <v>4</v>
      </c>
      <c r="C149" s="5"/>
      <c r="D149" s="5">
        <v>55024.925922137802</v>
      </c>
      <c r="E149" s="5"/>
      <c r="F149" s="10"/>
      <c r="G149" s="6"/>
    </row>
    <row r="150" spans="1:7" x14ac:dyDescent="0.35">
      <c r="A150">
        <v>2025</v>
      </c>
      <c r="B150">
        <v>5</v>
      </c>
      <c r="C150" s="5"/>
      <c r="D150" s="5">
        <v>57239.191590295697</v>
      </c>
      <c r="E150" s="5"/>
      <c r="F150" s="10"/>
      <c r="G150" s="6"/>
    </row>
    <row r="151" spans="1:7" x14ac:dyDescent="0.35">
      <c r="A151">
        <v>2025</v>
      </c>
      <c r="B151">
        <v>6</v>
      </c>
      <c r="C151" s="5"/>
      <c r="D151" s="5">
        <v>59348.927620025497</v>
      </c>
      <c r="E151" s="5"/>
      <c r="F151" s="10"/>
      <c r="G151" s="6"/>
    </row>
    <row r="152" spans="1:7" x14ac:dyDescent="0.35">
      <c r="A152">
        <v>2025</v>
      </c>
      <c r="B152">
        <v>7</v>
      </c>
      <c r="C152" s="5"/>
      <c r="D152" s="5">
        <v>66353.265729656501</v>
      </c>
      <c r="E152" s="5"/>
      <c r="F152" s="10"/>
      <c r="G152" s="6"/>
    </row>
    <row r="153" spans="1:7" x14ac:dyDescent="0.35">
      <c r="A153">
        <v>2025</v>
      </c>
      <c r="B153">
        <v>8</v>
      </c>
      <c r="C153" s="5"/>
      <c r="D153" s="5">
        <v>62919.336190463902</v>
      </c>
      <c r="E153" s="5"/>
      <c r="F153" s="10"/>
      <c r="G153" s="6"/>
    </row>
    <row r="154" spans="1:7" x14ac:dyDescent="0.35">
      <c r="A154">
        <v>2025</v>
      </c>
      <c r="B154">
        <v>9</v>
      </c>
      <c r="C154" s="5"/>
      <c r="D154" s="5">
        <v>56282.400692039897</v>
      </c>
      <c r="E154" s="5"/>
      <c r="F154" s="10"/>
      <c r="G154" s="6"/>
    </row>
    <row r="155" spans="1:7" x14ac:dyDescent="0.35">
      <c r="A155">
        <v>2025</v>
      </c>
      <c r="B155">
        <v>10</v>
      </c>
      <c r="C155" s="5"/>
      <c r="D155" s="5">
        <v>56370.912663845404</v>
      </c>
      <c r="E155" s="5"/>
      <c r="F155" s="10"/>
      <c r="G155" s="6"/>
    </row>
    <row r="156" spans="1:7" x14ac:dyDescent="0.35">
      <c r="A156">
        <v>2025</v>
      </c>
      <c r="B156">
        <v>11</v>
      </c>
      <c r="C156" s="5"/>
      <c r="D156" s="5">
        <v>55917.865142450799</v>
      </c>
      <c r="E156" s="5"/>
      <c r="F156" s="10"/>
      <c r="G156" s="6"/>
    </row>
    <row r="157" spans="1:7" x14ac:dyDescent="0.35">
      <c r="A157">
        <v>2025</v>
      </c>
      <c r="B157">
        <v>12</v>
      </c>
      <c r="C157" s="5"/>
      <c r="D157" s="5">
        <v>58634.9441081771</v>
      </c>
      <c r="E157" s="5"/>
      <c r="F157" s="10"/>
      <c r="G157" s="6"/>
    </row>
    <row r="158" spans="1:7" x14ac:dyDescent="0.35">
      <c r="A158">
        <v>2026</v>
      </c>
      <c r="B158">
        <v>1</v>
      </c>
      <c r="C158" s="5"/>
      <c r="D158" s="5">
        <v>59027.637352520003</v>
      </c>
      <c r="E158" s="5"/>
      <c r="F158" s="10"/>
      <c r="G158" s="6"/>
    </row>
    <row r="159" spans="1:7" x14ac:dyDescent="0.35">
      <c r="A159">
        <v>2026</v>
      </c>
      <c r="B159">
        <v>2</v>
      </c>
      <c r="C159" s="5"/>
      <c r="D159" s="5">
        <v>54081.275820502997</v>
      </c>
      <c r="E159" s="5"/>
      <c r="F159" s="10"/>
      <c r="G159" s="6"/>
    </row>
    <row r="160" spans="1:7" x14ac:dyDescent="0.35">
      <c r="A160">
        <v>2026</v>
      </c>
      <c r="B160">
        <v>3</v>
      </c>
      <c r="C160" s="5"/>
      <c r="D160" s="5">
        <v>57805.823420369998</v>
      </c>
      <c r="E160" s="5"/>
      <c r="F160" s="10"/>
      <c r="G160" s="6"/>
    </row>
    <row r="161" spans="1:7" x14ac:dyDescent="0.35">
      <c r="A161">
        <v>2026</v>
      </c>
      <c r="B161">
        <v>4</v>
      </c>
      <c r="C161" s="5"/>
      <c r="D161" s="5">
        <v>55007.5248143504</v>
      </c>
      <c r="E161" s="5"/>
      <c r="F161" s="10"/>
      <c r="G161" s="6"/>
    </row>
    <row r="162" spans="1:7" x14ac:dyDescent="0.35">
      <c r="A162">
        <v>2026</v>
      </c>
      <c r="B162">
        <v>5</v>
      </c>
      <c r="C162" s="5"/>
      <c r="D162" s="5">
        <v>57261.687306491498</v>
      </c>
      <c r="E162" s="5"/>
      <c r="F162" s="10"/>
      <c r="G162" s="6"/>
    </row>
    <row r="163" spans="1:7" x14ac:dyDescent="0.35">
      <c r="A163">
        <v>2026</v>
      </c>
      <c r="B163">
        <v>6</v>
      </c>
      <c r="C163" s="5"/>
      <c r="D163" s="5">
        <v>59429.085455392204</v>
      </c>
      <c r="E163" s="5"/>
      <c r="F163" s="10"/>
      <c r="G163" s="6"/>
    </row>
    <row r="164" spans="1:7" x14ac:dyDescent="0.35">
      <c r="A164">
        <v>2026</v>
      </c>
      <c r="B164">
        <v>7</v>
      </c>
      <c r="C164" s="5"/>
      <c r="D164" s="5">
        <v>66562.951371526695</v>
      </c>
      <c r="E164" s="5"/>
      <c r="F164" s="10"/>
      <c r="G164" s="6"/>
    </row>
    <row r="165" spans="1:7" x14ac:dyDescent="0.35">
      <c r="A165">
        <v>2026</v>
      </c>
      <c r="B165">
        <v>8</v>
      </c>
      <c r="C165" s="5"/>
      <c r="D165" s="5">
        <v>63043.104207768003</v>
      </c>
      <c r="E165" s="5"/>
      <c r="F165" s="10"/>
      <c r="G165" s="6"/>
    </row>
    <row r="166" spans="1:7" x14ac:dyDescent="0.35">
      <c r="A166">
        <v>2026</v>
      </c>
      <c r="B166">
        <v>9</v>
      </c>
      <c r="C166" s="5"/>
      <c r="D166" s="5">
        <v>56267.615617723503</v>
      </c>
      <c r="E166" s="5"/>
      <c r="F166" s="10"/>
      <c r="G166" s="6"/>
    </row>
    <row r="167" spans="1:7" x14ac:dyDescent="0.35">
      <c r="A167">
        <v>2026</v>
      </c>
      <c r="B167">
        <v>10</v>
      </c>
      <c r="C167" s="5"/>
      <c r="D167" s="5">
        <v>56322.659630561</v>
      </c>
      <c r="E167" s="5"/>
      <c r="F167" s="10"/>
      <c r="G167" s="6"/>
    </row>
    <row r="168" spans="1:7" x14ac:dyDescent="0.35">
      <c r="A168">
        <v>2026</v>
      </c>
      <c r="B168">
        <v>11</v>
      </c>
      <c r="C168" s="5"/>
      <c r="D168" s="5">
        <v>55849.425695489597</v>
      </c>
      <c r="E168" s="5"/>
      <c r="F168" s="10"/>
      <c r="G168" s="6"/>
    </row>
    <row r="169" spans="1:7" x14ac:dyDescent="0.35">
      <c r="A169">
        <v>2026</v>
      </c>
      <c r="B169">
        <v>12</v>
      </c>
      <c r="C169" s="5"/>
      <c r="D169" s="5">
        <v>58581.065124054403</v>
      </c>
      <c r="E169" s="5"/>
      <c r="F169" s="10"/>
      <c r="G169" s="6"/>
    </row>
    <row r="170" spans="1:7" x14ac:dyDescent="0.35">
      <c r="A170">
        <v>2027</v>
      </c>
      <c r="B170">
        <v>1</v>
      </c>
      <c r="C170" s="5"/>
      <c r="D170" s="5">
        <v>58889.426825534101</v>
      </c>
      <c r="E170" s="5"/>
      <c r="F170" s="10"/>
      <c r="G170" s="6"/>
    </row>
    <row r="171" spans="1:7" x14ac:dyDescent="0.35">
      <c r="A171">
        <v>2027</v>
      </c>
      <c r="B171">
        <v>2</v>
      </c>
      <c r="C171" s="5"/>
      <c r="D171" s="5">
        <v>53897.544891530699</v>
      </c>
      <c r="E171" s="5"/>
      <c r="F171" s="10"/>
      <c r="G171" s="6"/>
    </row>
    <row r="172" spans="1:7" x14ac:dyDescent="0.35">
      <c r="A172">
        <v>2027</v>
      </c>
      <c r="B172">
        <v>3</v>
      </c>
      <c r="C172" s="5"/>
      <c r="D172" s="5">
        <v>57653.878985893301</v>
      </c>
      <c r="E172" s="5"/>
      <c r="F172" s="10"/>
      <c r="G172" s="6"/>
    </row>
    <row r="173" spans="1:7" x14ac:dyDescent="0.35">
      <c r="A173">
        <v>2027</v>
      </c>
      <c r="B173">
        <v>4</v>
      </c>
      <c r="C173" s="5"/>
      <c r="D173" s="5">
        <v>54836.753099685702</v>
      </c>
      <c r="E173" s="5"/>
      <c r="F173" s="10"/>
      <c r="G173" s="6"/>
    </row>
    <row r="174" spans="1:7" x14ac:dyDescent="0.35">
      <c r="A174">
        <v>2027</v>
      </c>
      <c r="B174">
        <v>5</v>
      </c>
      <c r="C174" s="5"/>
      <c r="D174" s="5">
        <v>57135.240097968497</v>
      </c>
      <c r="E174" s="5"/>
      <c r="F174" s="10"/>
      <c r="G174" s="6"/>
    </row>
    <row r="175" spans="1:7" x14ac:dyDescent="0.35">
      <c r="A175">
        <v>2027</v>
      </c>
      <c r="B175">
        <v>6</v>
      </c>
      <c r="C175" s="5"/>
      <c r="D175" s="5">
        <v>59376.484502343497</v>
      </c>
      <c r="E175" s="5"/>
      <c r="F175" s="10"/>
      <c r="G175" s="6"/>
    </row>
    <row r="176" spans="1:7" x14ac:dyDescent="0.35">
      <c r="A176">
        <v>2027</v>
      </c>
      <c r="B176">
        <v>7</v>
      </c>
      <c r="C176" s="5"/>
      <c r="D176" s="5">
        <v>66649.662859658099</v>
      </c>
      <c r="E176" s="5"/>
      <c r="F176" s="10"/>
      <c r="G176" s="6"/>
    </row>
    <row r="177" spans="1:7" x14ac:dyDescent="0.35">
      <c r="A177">
        <v>2027</v>
      </c>
      <c r="B177">
        <v>8</v>
      </c>
      <c r="C177" s="5"/>
      <c r="D177" s="5">
        <v>63049.235571176301</v>
      </c>
      <c r="E177" s="5"/>
      <c r="F177" s="10"/>
      <c r="G177" s="6"/>
    </row>
    <row r="178" spans="1:7" x14ac:dyDescent="0.35">
      <c r="A178">
        <v>2027</v>
      </c>
      <c r="B178">
        <v>9</v>
      </c>
      <c r="C178" s="5"/>
      <c r="D178" s="5">
        <v>56140.753502884399</v>
      </c>
      <c r="E178" s="5"/>
      <c r="F178" s="10"/>
      <c r="G178" s="6"/>
    </row>
    <row r="179" spans="1:7" x14ac:dyDescent="0.35">
      <c r="A179">
        <v>2027</v>
      </c>
      <c r="B179">
        <v>10</v>
      </c>
      <c r="C179" s="5"/>
      <c r="D179" s="5">
        <v>56162.896359273502</v>
      </c>
      <c r="E179" s="5"/>
      <c r="F179" s="10"/>
      <c r="G179" s="6"/>
    </row>
    <row r="180" spans="1:7" x14ac:dyDescent="0.35">
      <c r="A180">
        <v>2027</v>
      </c>
      <c r="B180">
        <v>11</v>
      </c>
      <c r="C180" s="5"/>
      <c r="D180" s="5">
        <v>55679.928555636099</v>
      </c>
      <c r="E180" s="5"/>
      <c r="F180" s="10"/>
      <c r="G180" s="6"/>
    </row>
    <row r="181" spans="1:7" x14ac:dyDescent="0.35">
      <c r="A181">
        <v>2027</v>
      </c>
      <c r="B181">
        <v>12</v>
      </c>
      <c r="C181" s="5"/>
      <c r="D181" s="5">
        <v>58430.735773669301</v>
      </c>
      <c r="E181" s="5"/>
      <c r="F181" s="10"/>
      <c r="G181" s="6"/>
    </row>
    <row r="182" spans="1:7" x14ac:dyDescent="0.35">
      <c r="A182">
        <v>2028</v>
      </c>
      <c r="B182">
        <v>1</v>
      </c>
      <c r="C182" s="5"/>
      <c r="D182" s="5">
        <v>58778.916634819601</v>
      </c>
      <c r="E182" s="5"/>
      <c r="F182" s="10"/>
      <c r="G182" s="6"/>
    </row>
    <row r="183" spans="1:7" x14ac:dyDescent="0.35">
      <c r="A183">
        <v>2028</v>
      </c>
      <c r="B183">
        <v>2</v>
      </c>
      <c r="C183" s="5"/>
      <c r="D183" s="5">
        <v>55343.213659538698</v>
      </c>
      <c r="E183" s="5"/>
      <c r="F183" s="10"/>
      <c r="G183" s="6"/>
    </row>
    <row r="184" spans="1:7" x14ac:dyDescent="0.35">
      <c r="A184">
        <v>2028</v>
      </c>
      <c r="B184">
        <v>3</v>
      </c>
      <c r="C184" s="5"/>
      <c r="D184" s="5">
        <v>57541.685164361901</v>
      </c>
      <c r="E184" s="5"/>
      <c r="F184" s="10"/>
      <c r="G184" s="6"/>
    </row>
    <row r="185" spans="1:7" x14ac:dyDescent="0.35">
      <c r="A185">
        <v>2028</v>
      </c>
      <c r="B185">
        <v>4</v>
      </c>
      <c r="C185" s="5"/>
      <c r="D185" s="5">
        <v>54707.2442522114</v>
      </c>
      <c r="E185" s="5"/>
      <c r="F185" s="10"/>
      <c r="G185" s="6"/>
    </row>
    <row r="186" spans="1:7" x14ac:dyDescent="0.35">
      <c r="A186">
        <v>2028</v>
      </c>
      <c r="B186">
        <v>5</v>
      </c>
      <c r="C186" s="5"/>
      <c r="D186" s="5">
        <v>57051.5253507897</v>
      </c>
      <c r="E186" s="5"/>
      <c r="F186" s="10"/>
      <c r="G186" s="6"/>
    </row>
    <row r="187" spans="1:7" x14ac:dyDescent="0.35">
      <c r="A187">
        <v>2028</v>
      </c>
      <c r="B187">
        <v>6</v>
      </c>
      <c r="C187" s="5"/>
      <c r="D187" s="5">
        <v>59360.415161537901</v>
      </c>
      <c r="E187" s="5"/>
      <c r="F187" s="10"/>
      <c r="G187" s="6"/>
    </row>
    <row r="188" spans="1:7" x14ac:dyDescent="0.35">
      <c r="A188">
        <v>2028</v>
      </c>
      <c r="B188">
        <v>7</v>
      </c>
      <c r="C188" s="5"/>
      <c r="D188" s="5">
        <v>66767.160244461003</v>
      </c>
      <c r="E188" s="5"/>
      <c r="F188" s="10"/>
      <c r="G188" s="6"/>
    </row>
    <row r="189" spans="1:7" x14ac:dyDescent="0.35">
      <c r="A189">
        <v>2028</v>
      </c>
      <c r="B189">
        <v>8</v>
      </c>
      <c r="C189" s="5"/>
      <c r="D189" s="5">
        <v>63093.501588394698</v>
      </c>
      <c r="E189" s="5"/>
      <c r="F189" s="10"/>
      <c r="G189" s="6"/>
    </row>
    <row r="190" spans="1:7" x14ac:dyDescent="0.35">
      <c r="A190">
        <v>2028</v>
      </c>
      <c r="B190">
        <v>9</v>
      </c>
      <c r="C190" s="5"/>
      <c r="D190" s="5">
        <v>56059.334440567101</v>
      </c>
      <c r="E190" s="5"/>
      <c r="F190" s="10"/>
      <c r="G190" s="6"/>
    </row>
    <row r="191" spans="1:7" x14ac:dyDescent="0.35">
      <c r="A191">
        <v>2028</v>
      </c>
      <c r="B191">
        <v>10</v>
      </c>
      <c r="C191" s="5"/>
      <c r="D191" s="5">
        <v>56054.183554459203</v>
      </c>
      <c r="E191" s="5"/>
      <c r="F191" s="10"/>
      <c r="G191" s="6"/>
    </row>
    <row r="192" spans="1:7" x14ac:dyDescent="0.35">
      <c r="A192">
        <v>2028</v>
      </c>
      <c r="B192">
        <v>11</v>
      </c>
      <c r="C192" s="5"/>
      <c r="D192" s="5">
        <v>55560.785243691898</v>
      </c>
      <c r="E192" s="5"/>
      <c r="F192" s="10"/>
      <c r="G192" s="6"/>
    </row>
    <row r="193" spans="1:7" x14ac:dyDescent="0.35">
      <c r="A193">
        <v>2028</v>
      </c>
      <c r="B193">
        <v>12</v>
      </c>
      <c r="C193" s="5"/>
      <c r="D193" s="5">
        <v>58331.5784880555</v>
      </c>
      <c r="E193" s="5"/>
      <c r="F193" s="10"/>
      <c r="G193" s="6"/>
    </row>
    <row r="194" spans="1:7" x14ac:dyDescent="0.35">
      <c r="A194">
        <v>2029</v>
      </c>
      <c r="B194">
        <v>1</v>
      </c>
      <c r="C194" s="5"/>
      <c r="D194" s="5">
        <v>58714.788560705398</v>
      </c>
      <c r="E194" s="5"/>
      <c r="F194" s="10"/>
      <c r="G194" s="6"/>
    </row>
    <row r="195" spans="1:7" x14ac:dyDescent="0.35">
      <c r="A195">
        <v>2029</v>
      </c>
      <c r="B195">
        <v>2</v>
      </c>
      <c r="C195" s="5"/>
      <c r="D195" s="5">
        <v>53637.111200763597</v>
      </c>
      <c r="E195" s="5"/>
      <c r="F195" s="10"/>
      <c r="G195" s="6"/>
    </row>
    <row r="196" spans="1:7" x14ac:dyDescent="0.35">
      <c r="A196">
        <v>2029</v>
      </c>
      <c r="B196">
        <v>3</v>
      </c>
      <c r="C196" s="5"/>
      <c r="D196" s="5">
        <v>57474.689231769597</v>
      </c>
      <c r="E196" s="5"/>
      <c r="F196" s="10"/>
      <c r="G196" s="6"/>
    </row>
    <row r="197" spans="1:7" x14ac:dyDescent="0.35">
      <c r="A197">
        <v>2029</v>
      </c>
      <c r="B197">
        <v>4</v>
      </c>
      <c r="C197" s="5"/>
      <c r="D197" s="5">
        <v>54621.4693581674</v>
      </c>
      <c r="E197" s="5"/>
      <c r="F197" s="10"/>
      <c r="G197" s="6"/>
    </row>
    <row r="198" spans="1:7" x14ac:dyDescent="0.35">
      <c r="A198">
        <v>2029</v>
      </c>
      <c r="B198">
        <v>5</v>
      </c>
      <c r="C198" s="5"/>
      <c r="D198" s="5">
        <v>57015.043528069298</v>
      </c>
      <c r="E198" s="5"/>
      <c r="F198" s="10"/>
      <c r="G198" s="6"/>
    </row>
    <row r="199" spans="1:7" x14ac:dyDescent="0.35">
      <c r="A199">
        <v>2029</v>
      </c>
      <c r="B199">
        <v>6</v>
      </c>
      <c r="C199" s="5"/>
      <c r="D199" s="5">
        <v>59394.556180904103</v>
      </c>
      <c r="E199" s="5"/>
      <c r="F199" s="10"/>
      <c r="G199" s="6"/>
    </row>
    <row r="200" spans="1:7" x14ac:dyDescent="0.35">
      <c r="A200">
        <v>2029</v>
      </c>
      <c r="B200">
        <v>7</v>
      </c>
      <c r="C200" s="5"/>
      <c r="D200" s="5">
        <v>66942.909859273801</v>
      </c>
      <c r="E200" s="5"/>
      <c r="F200" s="10"/>
      <c r="G200" s="6"/>
    </row>
    <row r="201" spans="1:7" x14ac:dyDescent="0.35">
      <c r="A201">
        <v>2029</v>
      </c>
      <c r="B201">
        <v>8</v>
      </c>
      <c r="C201" s="5"/>
      <c r="D201" s="5">
        <v>63191.4922770255</v>
      </c>
      <c r="E201" s="5"/>
      <c r="F201" s="10"/>
      <c r="G201" s="6"/>
    </row>
    <row r="202" spans="1:7" x14ac:dyDescent="0.35">
      <c r="A202">
        <v>2029</v>
      </c>
      <c r="B202">
        <v>9</v>
      </c>
      <c r="C202" s="5"/>
      <c r="D202" s="5">
        <v>56023.0723047965</v>
      </c>
      <c r="E202" s="5"/>
      <c r="F202" s="10"/>
      <c r="G202" s="6"/>
    </row>
    <row r="203" spans="1:7" x14ac:dyDescent="0.35">
      <c r="A203">
        <v>2029</v>
      </c>
      <c r="B203">
        <v>10</v>
      </c>
      <c r="C203" s="5"/>
      <c r="D203" s="5">
        <v>55988.946811210502</v>
      </c>
      <c r="E203" s="5"/>
      <c r="F203" s="10"/>
      <c r="G203" s="6"/>
    </row>
    <row r="204" spans="1:7" x14ac:dyDescent="0.35">
      <c r="A204">
        <v>2029</v>
      </c>
      <c r="B204">
        <v>11</v>
      </c>
      <c r="C204" s="5"/>
      <c r="D204" s="5">
        <v>55483.069004857003</v>
      </c>
      <c r="E204" s="5"/>
      <c r="F204" s="10"/>
      <c r="G204" s="6"/>
    </row>
    <row r="205" spans="1:7" x14ac:dyDescent="0.35">
      <c r="A205">
        <v>2029</v>
      </c>
      <c r="B205">
        <v>12</v>
      </c>
      <c r="C205" s="5"/>
      <c r="D205" s="5">
        <v>58274.747319862399</v>
      </c>
      <c r="E205" s="5"/>
      <c r="F205" s="10"/>
      <c r="G205" s="6"/>
    </row>
    <row r="206" spans="1:7" x14ac:dyDescent="0.35">
      <c r="A206">
        <v>2030</v>
      </c>
      <c r="B206">
        <v>1</v>
      </c>
      <c r="C206" s="5"/>
      <c r="D206" s="5">
        <v>58600.706756276602</v>
      </c>
      <c r="E206" s="5"/>
      <c r="F206" s="10"/>
      <c r="G206" s="6"/>
    </row>
    <row r="207" spans="1:7" x14ac:dyDescent="0.35">
      <c r="A207">
        <v>2030</v>
      </c>
      <c r="B207">
        <v>2</v>
      </c>
      <c r="C207" s="5"/>
      <c r="D207" s="5">
        <v>53481.511790803401</v>
      </c>
      <c r="E207" s="5"/>
      <c r="F207" s="10"/>
      <c r="G207" s="6"/>
    </row>
    <row r="208" spans="1:7" x14ac:dyDescent="0.35">
      <c r="A208">
        <v>2030</v>
      </c>
      <c r="B208">
        <v>3</v>
      </c>
      <c r="C208" s="5"/>
      <c r="D208" s="5">
        <v>57356.412501818602</v>
      </c>
      <c r="E208" s="5"/>
      <c r="F208" s="10"/>
      <c r="G208" s="6"/>
    </row>
    <row r="209" spans="1:7" x14ac:dyDescent="0.35">
      <c r="A209">
        <v>2030</v>
      </c>
      <c r="B209">
        <v>4</v>
      </c>
      <c r="C209" s="5"/>
      <c r="D209" s="5">
        <v>54485.482648674202</v>
      </c>
      <c r="E209" s="5"/>
      <c r="F209" s="10"/>
      <c r="G209" s="6"/>
    </row>
    <row r="210" spans="1:7" x14ac:dyDescent="0.35">
      <c r="A210">
        <v>2030</v>
      </c>
      <c r="B210">
        <v>5</v>
      </c>
      <c r="C210" s="5"/>
      <c r="D210" s="5">
        <v>56924.984221324099</v>
      </c>
      <c r="E210" s="5"/>
      <c r="F210" s="10"/>
      <c r="G210" s="6"/>
    </row>
    <row r="211" spans="1:7" x14ac:dyDescent="0.35">
      <c r="A211">
        <v>2030</v>
      </c>
      <c r="B211">
        <v>6</v>
      </c>
      <c r="C211" s="5"/>
      <c r="D211" s="5">
        <v>59373.803694040398</v>
      </c>
      <c r="E211" s="5"/>
      <c r="F211" s="10"/>
      <c r="G211" s="6"/>
    </row>
    <row r="212" spans="1:7" x14ac:dyDescent="0.35">
      <c r="A212">
        <v>2030</v>
      </c>
      <c r="B212">
        <v>7</v>
      </c>
      <c r="C212" s="5"/>
      <c r="D212" s="5">
        <v>67057.750768141006</v>
      </c>
      <c r="E212" s="5"/>
      <c r="F212" s="10"/>
      <c r="G212" s="6"/>
    </row>
    <row r="213" spans="1:7" x14ac:dyDescent="0.35">
      <c r="A213">
        <v>2030</v>
      </c>
      <c r="B213">
        <v>8</v>
      </c>
      <c r="C213" s="5"/>
      <c r="D213" s="5">
        <v>63230.708795211402</v>
      </c>
      <c r="E213" s="5"/>
      <c r="F213" s="10"/>
      <c r="G213" s="6"/>
    </row>
    <row r="214" spans="1:7" x14ac:dyDescent="0.35">
      <c r="A214">
        <v>2030</v>
      </c>
      <c r="B214">
        <v>9</v>
      </c>
      <c r="C214" s="5"/>
      <c r="D214" s="5">
        <v>55933.510264713201</v>
      </c>
      <c r="E214" s="5"/>
      <c r="F214" s="10"/>
      <c r="G214" s="6"/>
    </row>
    <row r="215" spans="1:7" x14ac:dyDescent="0.35">
      <c r="A215">
        <v>2030</v>
      </c>
      <c r="B215">
        <v>10</v>
      </c>
      <c r="C215" s="5"/>
      <c r="D215" s="5">
        <v>55870.139786402302</v>
      </c>
      <c r="E215" s="5"/>
      <c r="F215" s="10"/>
      <c r="G215" s="6"/>
    </row>
    <row r="216" spans="1:7" x14ac:dyDescent="0.35">
      <c r="A216">
        <v>2030</v>
      </c>
      <c r="B216">
        <v>11</v>
      </c>
      <c r="C216" s="5"/>
      <c r="D216" s="5">
        <v>55353.539780189501</v>
      </c>
      <c r="E216" s="5"/>
      <c r="F216" s="10"/>
      <c r="G216" s="6"/>
    </row>
    <row r="217" spans="1:7" x14ac:dyDescent="0.35">
      <c r="A217">
        <v>2030</v>
      </c>
      <c r="B217">
        <v>12</v>
      </c>
      <c r="C217" s="5"/>
      <c r="D217" s="5">
        <v>58164.323268495398</v>
      </c>
      <c r="E217" s="5"/>
      <c r="F217" s="10"/>
      <c r="G217" s="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01200-2FBF-41EA-949B-FED8926BB824}">
  <dimension ref="A1:G14"/>
  <sheetViews>
    <sheetView workbookViewId="0">
      <selection activeCell="T22" sqref="T22"/>
    </sheetView>
  </sheetViews>
  <sheetFormatPr defaultRowHeight="14.5" x14ac:dyDescent="0.35"/>
  <cols>
    <col min="1" max="1" width="10.7265625" customWidth="1"/>
    <col min="2" max="2" width="13.7265625" customWidth="1"/>
    <col min="3" max="3" width="10.7265625" customWidth="1"/>
    <col min="4" max="5" width="9.7265625" customWidth="1"/>
    <col min="6" max="6" width="7.7265625" customWidth="1"/>
    <col min="7" max="7" width="12.7265625" customWidth="1"/>
  </cols>
  <sheetData>
    <row r="1" spans="1:7" x14ac:dyDescent="0.35">
      <c r="A1" s="1" t="s">
        <v>17</v>
      </c>
      <c r="B1" s="1" t="s">
        <v>18</v>
      </c>
      <c r="C1" s="1" t="s">
        <v>19</v>
      </c>
      <c r="D1" s="1" t="s">
        <v>20</v>
      </c>
      <c r="E1" s="1" t="s">
        <v>21</v>
      </c>
      <c r="F1" s="1" t="s">
        <v>22</v>
      </c>
      <c r="G1" s="1" t="s">
        <v>23</v>
      </c>
    </row>
    <row r="2" spans="1:7" x14ac:dyDescent="0.35">
      <c r="A2" t="s">
        <v>24</v>
      </c>
      <c r="B2" s="6">
        <v>2244.8513750000134</v>
      </c>
      <c r="C2" s="6">
        <v>92.837693079832306</v>
      </c>
      <c r="D2" s="6">
        <v>24.180387303135994</v>
      </c>
      <c r="E2" s="10">
        <v>2.466967865144215E-24</v>
      </c>
      <c r="F2" t="s">
        <v>25</v>
      </c>
      <c r="G2" t="s">
        <v>25</v>
      </c>
    </row>
    <row r="3" spans="1:7" x14ac:dyDescent="0.35">
      <c r="A3" t="s">
        <v>26</v>
      </c>
      <c r="B3" s="6">
        <v>1882.149999999905</v>
      </c>
      <c r="C3" s="6">
        <v>93.709585838462971</v>
      </c>
      <c r="D3" s="6">
        <v>20.084924964286621</v>
      </c>
      <c r="E3" s="10">
        <v>9.8372211586896595E-21</v>
      </c>
      <c r="F3" t="s">
        <v>25</v>
      </c>
      <c r="G3" t="s">
        <v>25</v>
      </c>
    </row>
    <row r="4" spans="1:7" x14ac:dyDescent="0.35">
      <c r="A4" t="s">
        <v>27</v>
      </c>
      <c r="B4" s="6">
        <v>1812.217125000112</v>
      </c>
      <c r="C4" s="6">
        <v>94.581748713541188</v>
      </c>
      <c r="D4" s="6">
        <v>19.16032585196491</v>
      </c>
      <c r="E4" s="10">
        <v>8.1945315342374008E-20</v>
      </c>
      <c r="F4" t="s">
        <v>25</v>
      </c>
      <c r="G4" t="s">
        <v>25</v>
      </c>
    </row>
    <row r="5" spans="1:7" x14ac:dyDescent="0.35">
      <c r="A5" t="s">
        <v>28</v>
      </c>
      <c r="B5" s="6">
        <v>1511.4437499999387</v>
      </c>
      <c r="C5" s="6">
        <v>95.454174300921508</v>
      </c>
      <c r="D5" s="6">
        <v>15.834234186920702</v>
      </c>
      <c r="E5" s="10">
        <v>4.3189890906753754E-16</v>
      </c>
      <c r="F5" t="s">
        <v>25</v>
      </c>
      <c r="G5" t="s">
        <v>25</v>
      </c>
    </row>
    <row r="6" spans="1:7" x14ac:dyDescent="0.35">
      <c r="A6" t="s">
        <v>29</v>
      </c>
      <c r="B6" s="6">
        <v>1350.9268749999967</v>
      </c>
      <c r="C6" s="6">
        <v>96.326855462503431</v>
      </c>
      <c r="D6" s="6">
        <v>14.024405432043443</v>
      </c>
      <c r="E6" s="10">
        <v>9.0560216522709264E-14</v>
      </c>
      <c r="F6" t="s">
        <v>25</v>
      </c>
      <c r="G6" t="s">
        <v>25</v>
      </c>
    </row>
    <row r="7" spans="1:7" x14ac:dyDescent="0.35">
      <c r="A7" t="s">
        <v>30</v>
      </c>
      <c r="B7" s="6">
        <v>1200.1279999999401</v>
      </c>
      <c r="C7" s="6">
        <v>97.199785314482156</v>
      </c>
      <c r="D7" s="6">
        <v>12.347023155627573</v>
      </c>
      <c r="E7" s="10">
        <v>1.8622278465174772E-11</v>
      </c>
      <c r="F7" t="s">
        <v>25</v>
      </c>
      <c r="G7" t="s">
        <v>25</v>
      </c>
    </row>
    <row r="8" spans="1:7" x14ac:dyDescent="0.35">
      <c r="A8" t="s">
        <v>31</v>
      </c>
      <c r="B8" s="6">
        <v>1268.423624999898</v>
      </c>
      <c r="C8" s="6">
        <v>98.072957216211677</v>
      </c>
      <c r="D8" s="6">
        <v>12.933469745421572</v>
      </c>
      <c r="E8" s="10">
        <v>2.8089791852605401E-12</v>
      </c>
      <c r="F8" t="s">
        <v>25</v>
      </c>
      <c r="G8" t="s">
        <v>25</v>
      </c>
    </row>
    <row r="9" spans="1:7" x14ac:dyDescent="0.35">
      <c r="A9" t="s">
        <v>32</v>
      </c>
      <c r="B9" s="6">
        <v>1508.128659999963</v>
      </c>
      <c r="C9" s="6">
        <v>98.946364759643458</v>
      </c>
      <c r="D9" s="6">
        <v>15.241880423433935</v>
      </c>
      <c r="E9" s="10">
        <v>2.3552474223052285E-15</v>
      </c>
      <c r="F9" t="s">
        <v>25</v>
      </c>
      <c r="G9" t="s">
        <v>25</v>
      </c>
    </row>
    <row r="10" spans="1:7" x14ac:dyDescent="0.35">
      <c r="A10" t="s">
        <v>33</v>
      </c>
      <c r="B10" s="6">
        <v>1661.8749650000129</v>
      </c>
      <c r="C10" s="6">
        <v>99.820001759306791</v>
      </c>
      <c r="D10" s="6">
        <v>16.648717047784132</v>
      </c>
      <c r="E10" s="10">
        <v>4.571889989923322E-17</v>
      </c>
      <c r="F10" t="s">
        <v>25</v>
      </c>
      <c r="G10" t="s">
        <v>25</v>
      </c>
    </row>
    <row r="11" spans="1:7" x14ac:dyDescent="0.35">
      <c r="A11" t="s">
        <v>34</v>
      </c>
      <c r="B11" s="6">
        <v>1963.6510000000019</v>
      </c>
      <c r="C11" s="6">
        <v>100.6938622427985</v>
      </c>
      <c r="D11" s="6">
        <v>19.501198546393425</v>
      </c>
      <c r="E11" s="10">
        <v>3.7055443734588225E-20</v>
      </c>
      <c r="F11" t="s">
        <v>25</v>
      </c>
      <c r="G11" t="s">
        <v>25</v>
      </c>
    </row>
    <row r="12" spans="1:7" x14ac:dyDescent="0.35">
      <c r="A12" t="s">
        <v>35</v>
      </c>
      <c r="B12" s="6">
        <v>2117.2588749999213</v>
      </c>
      <c r="C12" s="6">
        <v>97.784105532680414</v>
      </c>
      <c r="D12" s="6">
        <v>21.652382700297981</v>
      </c>
      <c r="E12" s="10">
        <v>3.382778041219254E-22</v>
      </c>
      <c r="F12" t="s">
        <v>25</v>
      </c>
      <c r="G12" t="s">
        <v>25</v>
      </c>
    </row>
    <row r="13" spans="1:7" x14ac:dyDescent="0.35">
      <c r="A13" t="s">
        <v>36</v>
      </c>
      <c r="B13" s="6">
        <v>2306.6295000000505</v>
      </c>
      <c r="C13" s="6">
        <v>98.64414061014358</v>
      </c>
      <c r="D13" s="6">
        <v>23.383340213953463</v>
      </c>
      <c r="E13" s="10">
        <v>1.093772591807383E-23</v>
      </c>
      <c r="F13" t="s">
        <v>25</v>
      </c>
      <c r="G13" t="s">
        <v>25</v>
      </c>
    </row>
    <row r="14" spans="1:7" x14ac:dyDescent="0.35">
      <c r="A14" t="s">
        <v>37</v>
      </c>
      <c r="B14" s="6">
        <v>8.1885000000061297</v>
      </c>
      <c r="C14" s="6">
        <v>10.637071242261724</v>
      </c>
      <c r="D14" s="6">
        <v>0.76980776131993234</v>
      </c>
      <c r="E14" s="10">
        <v>0.46111709150636798</v>
      </c>
      <c r="F14" t="s">
        <v>25</v>
      </c>
      <c r="G14" t="s">
        <v>25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B0BF1-5562-48F5-825C-D8FD3CF4F255}">
  <dimension ref="A1:F16"/>
  <sheetViews>
    <sheetView workbookViewId="0">
      <selection activeCell="T22" sqref="T22"/>
    </sheetView>
  </sheetViews>
  <sheetFormatPr defaultRowHeight="14.5" x14ac:dyDescent="0.35"/>
  <cols>
    <col min="1" max="2" width="14.7265625" customWidth="1"/>
    <col min="3" max="4" width="9.7265625" customWidth="1"/>
    <col min="5" max="5" width="7.7265625" customWidth="1"/>
    <col min="6" max="6" width="77.7265625" customWidth="1"/>
  </cols>
  <sheetData>
    <row r="1" spans="1:6" x14ac:dyDescent="0.35">
      <c r="A1" s="1" t="s">
        <v>17</v>
      </c>
      <c r="B1" s="1" t="s">
        <v>18</v>
      </c>
      <c r="C1" s="1" t="s">
        <v>42</v>
      </c>
      <c r="D1" s="1" t="s">
        <v>51</v>
      </c>
      <c r="E1" s="1" t="s">
        <v>22</v>
      </c>
      <c r="F1" s="1" t="s">
        <v>23</v>
      </c>
    </row>
    <row r="2" spans="1:6" x14ac:dyDescent="0.35">
      <c r="A2" t="s">
        <v>141</v>
      </c>
      <c r="B2" s="6">
        <v>41523.195484033502</v>
      </c>
      <c r="C2" s="14">
        <v>3.3091034683568603E-2</v>
      </c>
      <c r="D2" s="6">
        <v>2.20884228681591E-2</v>
      </c>
    </row>
    <row r="3" spans="1:6" x14ac:dyDescent="0.35">
      <c r="A3" t="s">
        <v>142</v>
      </c>
      <c r="B3" s="6">
        <v>16826.308287106302</v>
      </c>
      <c r="C3" s="14">
        <v>0.125551165574462</v>
      </c>
      <c r="D3" s="6">
        <v>3.39604302556753E-2</v>
      </c>
      <c r="F3" t="s">
        <v>100</v>
      </c>
    </row>
    <row r="4" spans="1:6" x14ac:dyDescent="0.35">
      <c r="A4" t="s">
        <v>143</v>
      </c>
      <c r="B4" s="6">
        <v>3222.4226672549198</v>
      </c>
      <c r="C4" s="14">
        <v>13.126808803778999</v>
      </c>
      <c r="D4" s="6">
        <v>0.67999427559440595</v>
      </c>
    </row>
    <row r="5" spans="1:6" x14ac:dyDescent="0.35">
      <c r="A5" t="s">
        <v>144</v>
      </c>
      <c r="B5" s="6">
        <v>9418.0976651814399</v>
      </c>
      <c r="C5" s="14">
        <v>7.0422535211267599E-3</v>
      </c>
      <c r="D5" s="6">
        <v>1.0661994117864299E-3</v>
      </c>
    </row>
    <row r="6" spans="1:6" x14ac:dyDescent="0.35">
      <c r="A6" t="s">
        <v>145</v>
      </c>
      <c r="B6" s="6">
        <v>-9110.9747065629708</v>
      </c>
      <c r="C6" s="14">
        <v>7.0422535211267599E-3</v>
      </c>
      <c r="D6" s="6">
        <v>-1.03143078552386E-3</v>
      </c>
    </row>
    <row r="7" spans="1:6" x14ac:dyDescent="0.35">
      <c r="A7" t="s">
        <v>146</v>
      </c>
      <c r="B7" s="6">
        <v>-4761.50424597662</v>
      </c>
      <c r="C7" s="14">
        <v>7.0422535211267599E-3</v>
      </c>
      <c r="D7" s="6">
        <v>-5.3903805277443796E-4</v>
      </c>
    </row>
    <row r="8" spans="1:6" x14ac:dyDescent="0.35">
      <c r="A8" t="s">
        <v>147</v>
      </c>
      <c r="B8" s="6">
        <v>12871.5169339639</v>
      </c>
      <c r="C8" s="14">
        <v>7.0422535211267599E-3</v>
      </c>
      <c r="D8" s="6">
        <v>1.4571524177889299E-3</v>
      </c>
    </row>
    <row r="9" spans="1:6" x14ac:dyDescent="0.35">
      <c r="A9" t="s">
        <v>148</v>
      </c>
      <c r="B9" s="6">
        <v>-6904.64916986345</v>
      </c>
      <c r="C9" s="14">
        <v>7.0422535211267599E-3</v>
      </c>
      <c r="D9" s="6">
        <v>-7.8165815913295504E-4</v>
      </c>
    </row>
    <row r="10" spans="1:6" x14ac:dyDescent="0.35">
      <c r="A10" t="s">
        <v>149</v>
      </c>
      <c r="B10" s="6">
        <v>-11341.3141252981</v>
      </c>
      <c r="C10" s="14">
        <v>0.70422535211267601</v>
      </c>
      <c r="D10" s="6">
        <v>-0.12839219637721899</v>
      </c>
    </row>
    <row r="11" spans="1:6" x14ac:dyDescent="0.35">
      <c r="A11" t="s">
        <v>150</v>
      </c>
      <c r="B11" s="6">
        <v>-13415.6377569818</v>
      </c>
      <c r="C11" s="14">
        <v>7.0422535211267599E-3</v>
      </c>
      <c r="D11" s="6">
        <v>-1.5187509828141501E-3</v>
      </c>
    </row>
    <row r="12" spans="1:6" x14ac:dyDescent="0.35">
      <c r="A12" t="s">
        <v>151</v>
      </c>
      <c r="B12" s="6">
        <v>2687.21809042521</v>
      </c>
      <c r="C12" s="14">
        <v>8.4507042253521097E-2</v>
      </c>
      <c r="D12" s="6">
        <v>3.6505593157465199E-3</v>
      </c>
    </row>
    <row r="13" spans="1:6" x14ac:dyDescent="0.35">
      <c r="A13" t="s">
        <v>152</v>
      </c>
      <c r="B13" s="6">
        <v>-2826.0610272387598</v>
      </c>
      <c r="C13" s="14">
        <v>8.4507042253521097E-2</v>
      </c>
      <c r="D13" s="6">
        <v>-3.8391760782699202E-3</v>
      </c>
    </row>
    <row r="14" spans="1:6" x14ac:dyDescent="0.35">
      <c r="A14" t="s">
        <v>125</v>
      </c>
      <c r="B14" s="6">
        <v>-7673.8419518297296</v>
      </c>
      <c r="C14" s="14">
        <v>0.129520699197537</v>
      </c>
      <c r="D14" s="6">
        <v>-1.5977750082303101E-2</v>
      </c>
    </row>
    <row r="15" spans="1:6" x14ac:dyDescent="0.35">
      <c r="A15" t="s">
        <v>15</v>
      </c>
      <c r="B15" s="6">
        <v>-538.74115939846604</v>
      </c>
      <c r="C15" s="14">
        <v>3.9583333333333299</v>
      </c>
      <c r="D15" s="6">
        <v>-3.42812077004657E-2</v>
      </c>
    </row>
    <row r="16" spans="1:6" x14ac:dyDescent="0.35">
      <c r="A16" t="s">
        <v>127</v>
      </c>
      <c r="B16" s="6">
        <v>1349.7493992847001</v>
      </c>
      <c r="C16" s="14">
        <v>7.0422535211267595E-2</v>
      </c>
      <c r="D16" s="6">
        <v>1.52801772368191E-3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7CEC3D-AD7D-42F8-88F6-D83480A6554F}">
  <dimension ref="A1:T218"/>
  <sheetViews>
    <sheetView workbookViewId="0">
      <selection activeCell="T22" sqref="T22"/>
    </sheetView>
  </sheetViews>
  <sheetFormatPr defaultColWidth="11.453125" defaultRowHeight="14.5" x14ac:dyDescent="0.35"/>
  <sheetData>
    <row r="1" spans="1:20" x14ac:dyDescent="0.35">
      <c r="A1" s="1" t="s">
        <v>0</v>
      </c>
      <c r="B1" s="1" t="s">
        <v>1</v>
      </c>
      <c r="C1" s="1" t="s">
        <v>2</v>
      </c>
      <c r="D1" s="1" t="s">
        <v>140</v>
      </c>
      <c r="E1" s="1" t="s">
        <v>141</v>
      </c>
      <c r="F1" s="1" t="s">
        <v>142</v>
      </c>
      <c r="G1" s="1" t="s">
        <v>143</v>
      </c>
      <c r="H1" s="1" t="s">
        <v>144</v>
      </c>
      <c r="I1" s="1" t="s">
        <v>145</v>
      </c>
      <c r="J1" s="1" t="s">
        <v>146</v>
      </c>
      <c r="K1" s="1" t="s">
        <v>147</v>
      </c>
      <c r="L1" s="1" t="s">
        <v>148</v>
      </c>
      <c r="M1" s="1" t="s">
        <v>149</v>
      </c>
      <c r="N1" s="1" t="s">
        <v>150</v>
      </c>
      <c r="O1" s="1" t="s">
        <v>151</v>
      </c>
      <c r="P1" s="1" t="s">
        <v>152</v>
      </c>
      <c r="Q1" s="1" t="s">
        <v>125</v>
      </c>
      <c r="R1" s="1" t="s">
        <v>15</v>
      </c>
      <c r="S1" s="1" t="s">
        <v>127</v>
      </c>
      <c r="T1" s="1" t="s">
        <v>16</v>
      </c>
    </row>
    <row r="2" spans="1:20" x14ac:dyDescent="0.35">
      <c r="A2">
        <v>2013</v>
      </c>
      <c r="B2">
        <v>1</v>
      </c>
      <c r="C2" s="5">
        <v>74477.682493343993</v>
      </c>
      <c r="D2" s="5">
        <v>27533.642147673901</v>
      </c>
      <c r="E2" s="5">
        <v>3904.0364584930298</v>
      </c>
      <c r="F2" s="5">
        <v>0</v>
      </c>
      <c r="G2" s="5">
        <v>42007.416664996599</v>
      </c>
      <c r="H2" s="5">
        <v>0</v>
      </c>
      <c r="I2" s="5">
        <v>0</v>
      </c>
      <c r="J2" s="5">
        <v>0</v>
      </c>
      <c r="K2" s="5">
        <v>0</v>
      </c>
      <c r="L2" s="5">
        <v>0</v>
      </c>
      <c r="M2" s="5">
        <v>0</v>
      </c>
      <c r="N2" s="5">
        <v>0</v>
      </c>
      <c r="O2" s="5">
        <v>0</v>
      </c>
      <c r="P2" s="5">
        <v>0</v>
      </c>
      <c r="Q2" s="5">
        <v>0</v>
      </c>
      <c r="R2" s="5">
        <v>1032.58722218039</v>
      </c>
      <c r="S2" s="5">
        <v>0</v>
      </c>
      <c r="T2" s="5">
        <v>0</v>
      </c>
    </row>
    <row r="3" spans="1:20" x14ac:dyDescent="0.35">
      <c r="A3">
        <v>2013</v>
      </c>
      <c r="B3">
        <v>2</v>
      </c>
      <c r="C3" s="5">
        <v>69844.992751514801</v>
      </c>
      <c r="D3" s="5">
        <v>27533.642147673901</v>
      </c>
      <c r="E3" s="5">
        <v>3364.5629400521502</v>
      </c>
      <c r="F3" s="5">
        <v>0</v>
      </c>
      <c r="G3" s="5">
        <v>37959.095538224901</v>
      </c>
      <c r="H3" s="5">
        <v>0</v>
      </c>
      <c r="I3" s="5">
        <v>0</v>
      </c>
      <c r="J3" s="5">
        <v>0</v>
      </c>
      <c r="K3" s="5">
        <v>0</v>
      </c>
      <c r="L3" s="5">
        <v>0</v>
      </c>
      <c r="M3" s="5">
        <v>0</v>
      </c>
      <c r="N3" s="5">
        <v>0</v>
      </c>
      <c r="O3" s="5">
        <v>0</v>
      </c>
      <c r="P3" s="5">
        <v>0</v>
      </c>
      <c r="Q3" s="5">
        <v>0</v>
      </c>
      <c r="R3" s="5">
        <v>987.69212556385401</v>
      </c>
      <c r="S3" s="5">
        <v>0</v>
      </c>
      <c r="T3" s="5">
        <v>0</v>
      </c>
    </row>
    <row r="4" spans="1:20" x14ac:dyDescent="0.35">
      <c r="A4">
        <v>2013</v>
      </c>
      <c r="B4">
        <v>3</v>
      </c>
      <c r="C4" s="5">
        <v>73160.885337804793</v>
      </c>
      <c r="D4" s="5">
        <v>27533.642147673901</v>
      </c>
      <c r="E4" s="5">
        <v>2620.1896032354298</v>
      </c>
      <c r="F4" s="5">
        <v>0</v>
      </c>
      <c r="G4" s="5">
        <v>42064.256557948102</v>
      </c>
      <c r="H4" s="5">
        <v>0</v>
      </c>
      <c r="I4" s="5">
        <v>0</v>
      </c>
      <c r="J4" s="5">
        <v>0</v>
      </c>
      <c r="K4" s="5">
        <v>0</v>
      </c>
      <c r="L4" s="5">
        <v>0</v>
      </c>
      <c r="M4" s="5">
        <v>0</v>
      </c>
      <c r="N4" s="5">
        <v>0</v>
      </c>
      <c r="O4" s="5">
        <v>0</v>
      </c>
      <c r="P4" s="5">
        <v>0</v>
      </c>
      <c r="Q4" s="5">
        <v>0</v>
      </c>
      <c r="R4" s="5">
        <v>942.79702894731599</v>
      </c>
      <c r="S4" s="5">
        <v>0</v>
      </c>
      <c r="T4" s="5">
        <v>0</v>
      </c>
    </row>
    <row r="5" spans="1:20" x14ac:dyDescent="0.35">
      <c r="A5">
        <v>2013</v>
      </c>
      <c r="B5">
        <v>4</v>
      </c>
      <c r="C5" s="5">
        <v>70541.106570621196</v>
      </c>
      <c r="D5" s="5">
        <v>27533.642147673901</v>
      </c>
      <c r="E5" s="5">
        <v>1365.33266056619</v>
      </c>
      <c r="F5" s="5">
        <v>0</v>
      </c>
      <c r="G5" s="5">
        <v>40744.229830050303</v>
      </c>
      <c r="H5" s="5">
        <v>0</v>
      </c>
      <c r="I5" s="5">
        <v>0</v>
      </c>
      <c r="J5" s="5">
        <v>0</v>
      </c>
      <c r="K5" s="5">
        <v>0</v>
      </c>
      <c r="L5" s="5">
        <v>0</v>
      </c>
      <c r="M5" s="5">
        <v>0</v>
      </c>
      <c r="N5" s="5">
        <v>0</v>
      </c>
      <c r="O5" s="5">
        <v>0</v>
      </c>
      <c r="P5" s="5">
        <v>0</v>
      </c>
      <c r="Q5" s="5">
        <v>0</v>
      </c>
      <c r="R5" s="5">
        <v>897.90193233077696</v>
      </c>
      <c r="S5" s="5">
        <v>0</v>
      </c>
      <c r="T5" s="5">
        <v>0</v>
      </c>
    </row>
    <row r="6" spans="1:20" x14ac:dyDescent="0.35">
      <c r="A6">
        <v>2013</v>
      </c>
      <c r="B6">
        <v>5</v>
      </c>
      <c r="C6" s="5">
        <v>72121.531859839699</v>
      </c>
      <c r="D6" s="5">
        <v>27533.642147673901</v>
      </c>
      <c r="E6" s="5">
        <v>191.35632851616299</v>
      </c>
      <c r="F6" s="5">
        <v>1403.0422577868301</v>
      </c>
      <c r="G6" s="5">
        <v>42140.484290148503</v>
      </c>
      <c r="H6" s="5">
        <v>0</v>
      </c>
      <c r="I6" s="5">
        <v>0</v>
      </c>
      <c r="J6" s="5">
        <v>0</v>
      </c>
      <c r="K6" s="5">
        <v>0</v>
      </c>
      <c r="L6" s="5">
        <v>0</v>
      </c>
      <c r="M6" s="5">
        <v>0</v>
      </c>
      <c r="N6" s="5">
        <v>0</v>
      </c>
      <c r="O6" s="5">
        <v>0</v>
      </c>
      <c r="P6" s="5">
        <v>0</v>
      </c>
      <c r="Q6" s="5">
        <v>0</v>
      </c>
      <c r="R6" s="5">
        <v>853.00683571423804</v>
      </c>
      <c r="S6" s="5">
        <v>0</v>
      </c>
      <c r="T6" s="5">
        <v>0</v>
      </c>
    </row>
    <row r="7" spans="1:20" x14ac:dyDescent="0.35">
      <c r="A7">
        <v>2013</v>
      </c>
      <c r="B7">
        <v>6</v>
      </c>
      <c r="C7" s="5">
        <v>71934.555325038295</v>
      </c>
      <c r="D7" s="5">
        <v>27533.642147673901</v>
      </c>
      <c r="E7" s="5">
        <v>15.9295213941248</v>
      </c>
      <c r="F7" s="5">
        <v>2750.0347824584201</v>
      </c>
      <c r="G7" s="5">
        <v>40826.837134414098</v>
      </c>
      <c r="H7" s="5">
        <v>0</v>
      </c>
      <c r="I7" s="5">
        <v>0</v>
      </c>
      <c r="J7" s="5">
        <v>0</v>
      </c>
      <c r="K7" s="5">
        <v>0</v>
      </c>
      <c r="L7" s="5">
        <v>0</v>
      </c>
      <c r="M7" s="5">
        <v>0</v>
      </c>
      <c r="N7" s="5">
        <v>0</v>
      </c>
      <c r="O7" s="5">
        <v>0</v>
      </c>
      <c r="P7" s="5">
        <v>0</v>
      </c>
      <c r="Q7" s="5">
        <v>0</v>
      </c>
      <c r="R7" s="5">
        <v>808.111739097699</v>
      </c>
      <c r="S7" s="5">
        <v>0</v>
      </c>
      <c r="T7" s="5">
        <v>0</v>
      </c>
    </row>
    <row r="8" spans="1:20" x14ac:dyDescent="0.35">
      <c r="A8">
        <v>2013</v>
      </c>
      <c r="B8">
        <v>7</v>
      </c>
      <c r="C8" s="5">
        <v>79045.618493314905</v>
      </c>
      <c r="D8" s="5">
        <v>27533.642147673901</v>
      </c>
      <c r="E8" s="5">
        <v>0</v>
      </c>
      <c r="F8" s="5">
        <v>8513.7840747015798</v>
      </c>
      <c r="G8" s="5">
        <v>42234.975628458204</v>
      </c>
      <c r="H8" s="5">
        <v>0</v>
      </c>
      <c r="I8" s="5">
        <v>0</v>
      </c>
      <c r="J8" s="5">
        <v>0</v>
      </c>
      <c r="K8" s="5">
        <v>0</v>
      </c>
      <c r="L8" s="5">
        <v>0</v>
      </c>
      <c r="M8" s="5">
        <v>0</v>
      </c>
      <c r="N8" s="5">
        <v>0</v>
      </c>
      <c r="O8" s="5">
        <v>0</v>
      </c>
      <c r="P8" s="5">
        <v>0</v>
      </c>
      <c r="Q8" s="5">
        <v>0</v>
      </c>
      <c r="R8" s="5">
        <v>763.21664248115997</v>
      </c>
      <c r="S8" s="5">
        <v>0</v>
      </c>
      <c r="T8" s="5">
        <v>0</v>
      </c>
    </row>
    <row r="9" spans="1:20" x14ac:dyDescent="0.35">
      <c r="A9">
        <v>2013</v>
      </c>
      <c r="B9">
        <v>8</v>
      </c>
      <c r="C9" s="5">
        <v>74635.904309682199</v>
      </c>
      <c r="D9" s="5">
        <v>27533.642147673901</v>
      </c>
      <c r="E9" s="5">
        <v>0</v>
      </c>
      <c r="F9" s="5">
        <v>4101.7245464139796</v>
      </c>
      <c r="G9" s="5">
        <v>42282.216069729599</v>
      </c>
      <c r="H9" s="5">
        <v>0</v>
      </c>
      <c r="I9" s="5">
        <v>0</v>
      </c>
      <c r="J9" s="5">
        <v>0</v>
      </c>
      <c r="K9" s="5">
        <v>0</v>
      </c>
      <c r="L9" s="5">
        <v>0</v>
      </c>
      <c r="M9" s="5">
        <v>0</v>
      </c>
      <c r="N9" s="5">
        <v>0</v>
      </c>
      <c r="O9" s="5">
        <v>0</v>
      </c>
      <c r="P9" s="5">
        <v>0</v>
      </c>
      <c r="Q9" s="5">
        <v>0</v>
      </c>
      <c r="R9" s="5">
        <v>718.32154586462195</v>
      </c>
      <c r="S9" s="5">
        <v>0</v>
      </c>
      <c r="T9" s="5">
        <v>0</v>
      </c>
    </row>
    <row r="10" spans="1:20" x14ac:dyDescent="0.35">
      <c r="A10">
        <v>2013</v>
      </c>
      <c r="B10">
        <v>9</v>
      </c>
      <c r="C10" s="5">
        <v>70040.951020710098</v>
      </c>
      <c r="D10" s="5">
        <v>27533.642147673901</v>
      </c>
      <c r="E10" s="5">
        <v>142.37857076180001</v>
      </c>
      <c r="F10" s="5">
        <v>753.89203166644802</v>
      </c>
      <c r="G10" s="5">
        <v>40937.611821359802</v>
      </c>
      <c r="H10" s="5">
        <v>0</v>
      </c>
      <c r="I10" s="5">
        <v>0</v>
      </c>
      <c r="J10" s="5">
        <v>0</v>
      </c>
      <c r="K10" s="5">
        <v>0</v>
      </c>
      <c r="L10" s="5">
        <v>0</v>
      </c>
      <c r="M10" s="5">
        <v>0</v>
      </c>
      <c r="N10" s="5">
        <v>0</v>
      </c>
      <c r="O10" s="5">
        <v>0</v>
      </c>
      <c r="P10" s="5">
        <v>0</v>
      </c>
      <c r="Q10" s="5">
        <v>0</v>
      </c>
      <c r="R10" s="5">
        <v>673.42644924808303</v>
      </c>
      <c r="S10" s="5">
        <v>0</v>
      </c>
      <c r="T10" s="5">
        <v>0</v>
      </c>
    </row>
    <row r="11" spans="1:20" x14ac:dyDescent="0.35">
      <c r="A11">
        <v>2013</v>
      </c>
      <c r="B11">
        <v>10</v>
      </c>
      <c r="C11" s="5">
        <v>71281.440032348895</v>
      </c>
      <c r="D11" s="5">
        <v>27533.642147673901</v>
      </c>
      <c r="E11" s="5">
        <v>770.29901503417</v>
      </c>
      <c r="F11" s="5">
        <v>26.787588538941499</v>
      </c>
      <c r="G11" s="5">
        <v>42322.179928470301</v>
      </c>
      <c r="H11" s="5">
        <v>0</v>
      </c>
      <c r="I11" s="5">
        <v>0</v>
      </c>
      <c r="J11" s="5">
        <v>0</v>
      </c>
      <c r="K11" s="5">
        <v>0</v>
      </c>
      <c r="L11" s="5">
        <v>0</v>
      </c>
      <c r="M11" s="5">
        <v>0</v>
      </c>
      <c r="N11" s="5">
        <v>0</v>
      </c>
      <c r="O11" s="5">
        <v>0</v>
      </c>
      <c r="P11" s="5">
        <v>0</v>
      </c>
      <c r="Q11" s="5">
        <v>0</v>
      </c>
      <c r="R11" s="5">
        <v>628.531352631544</v>
      </c>
      <c r="S11" s="5">
        <v>0</v>
      </c>
      <c r="T11" s="5">
        <v>0</v>
      </c>
    </row>
    <row r="12" spans="1:20" x14ac:dyDescent="0.35">
      <c r="A12">
        <v>2013</v>
      </c>
      <c r="B12">
        <v>11</v>
      </c>
      <c r="C12" s="5">
        <v>71424.513503230395</v>
      </c>
      <c r="D12" s="5">
        <v>27533.642147673901</v>
      </c>
      <c r="E12" s="5">
        <v>2330.95199142603</v>
      </c>
      <c r="F12" s="5">
        <v>0</v>
      </c>
      <c r="G12" s="5">
        <v>40976.2831081154</v>
      </c>
      <c r="H12" s="5">
        <v>0</v>
      </c>
      <c r="I12" s="5">
        <v>0</v>
      </c>
      <c r="J12" s="5">
        <v>0</v>
      </c>
      <c r="K12" s="5">
        <v>0</v>
      </c>
      <c r="L12" s="5">
        <v>0</v>
      </c>
      <c r="M12" s="5">
        <v>0</v>
      </c>
      <c r="N12" s="5">
        <v>0</v>
      </c>
      <c r="O12" s="5">
        <v>0</v>
      </c>
      <c r="P12" s="5">
        <v>0</v>
      </c>
      <c r="Q12" s="5">
        <v>0</v>
      </c>
      <c r="R12" s="5">
        <v>583.63625601500496</v>
      </c>
      <c r="S12" s="5">
        <v>0</v>
      </c>
      <c r="T12" s="5">
        <v>0</v>
      </c>
    </row>
    <row r="13" spans="1:20" x14ac:dyDescent="0.35">
      <c r="A13">
        <v>2013</v>
      </c>
      <c r="B13">
        <v>12</v>
      </c>
      <c r="C13" s="5">
        <v>74458.4702469451</v>
      </c>
      <c r="D13" s="5">
        <v>27533.642147673901</v>
      </c>
      <c r="E13" s="5">
        <v>4047.7980169123398</v>
      </c>
      <c r="F13" s="5">
        <v>0</v>
      </c>
      <c r="G13" s="5">
        <v>42338.288922960397</v>
      </c>
      <c r="H13" s="5">
        <v>0</v>
      </c>
      <c r="I13" s="5">
        <v>0</v>
      </c>
      <c r="J13" s="5">
        <v>0</v>
      </c>
      <c r="K13" s="5">
        <v>0</v>
      </c>
      <c r="L13" s="5">
        <v>0</v>
      </c>
      <c r="M13" s="5">
        <v>0</v>
      </c>
      <c r="N13" s="5">
        <v>0</v>
      </c>
      <c r="O13" s="5">
        <v>0</v>
      </c>
      <c r="P13" s="5">
        <v>0</v>
      </c>
      <c r="Q13" s="5">
        <v>0</v>
      </c>
      <c r="R13" s="5">
        <v>538.74115939846604</v>
      </c>
      <c r="S13" s="5">
        <v>0</v>
      </c>
      <c r="T13" s="5">
        <v>0</v>
      </c>
    </row>
    <row r="14" spans="1:20" x14ac:dyDescent="0.35">
      <c r="A14">
        <v>2014</v>
      </c>
      <c r="B14">
        <v>1</v>
      </c>
      <c r="C14" s="5">
        <v>73919.438123177897</v>
      </c>
      <c r="D14" s="5">
        <v>27533.642147673901</v>
      </c>
      <c r="E14" s="5">
        <v>4195.3714329269797</v>
      </c>
      <c r="F14" s="5">
        <v>0</v>
      </c>
      <c r="G14" s="5">
        <v>41696.578479795098</v>
      </c>
      <c r="H14" s="5">
        <v>0</v>
      </c>
      <c r="I14" s="5">
        <v>0</v>
      </c>
      <c r="J14" s="5">
        <v>0</v>
      </c>
      <c r="K14" s="5">
        <v>0</v>
      </c>
      <c r="L14" s="5">
        <v>0</v>
      </c>
      <c r="M14" s="5">
        <v>0</v>
      </c>
      <c r="N14" s="5">
        <v>0</v>
      </c>
      <c r="O14" s="5">
        <v>0</v>
      </c>
      <c r="P14" s="5">
        <v>0</v>
      </c>
      <c r="Q14" s="5">
        <v>0</v>
      </c>
      <c r="R14" s="5">
        <v>493.846062781927</v>
      </c>
      <c r="S14" s="5">
        <v>0</v>
      </c>
      <c r="T14" s="5">
        <v>0</v>
      </c>
    </row>
    <row r="15" spans="1:20" x14ac:dyDescent="0.35">
      <c r="A15">
        <v>2014</v>
      </c>
      <c r="B15">
        <v>2</v>
      </c>
      <c r="C15" s="5">
        <v>78620.395999992106</v>
      </c>
      <c r="D15" s="5">
        <v>27533.642147673901</v>
      </c>
      <c r="E15" s="5">
        <v>3561.7547841949199</v>
      </c>
      <c r="F15" s="5">
        <v>0</v>
      </c>
      <c r="G15" s="5">
        <v>37657.950436776402</v>
      </c>
      <c r="H15" s="5">
        <v>9418.0976651814399</v>
      </c>
      <c r="I15" s="5">
        <v>0</v>
      </c>
      <c r="J15" s="5">
        <v>0</v>
      </c>
      <c r="K15" s="5">
        <v>0</v>
      </c>
      <c r="L15" s="5">
        <v>0</v>
      </c>
      <c r="M15" s="5">
        <v>0</v>
      </c>
      <c r="N15" s="5">
        <v>0</v>
      </c>
      <c r="O15" s="5">
        <v>0</v>
      </c>
      <c r="P15" s="5">
        <v>0</v>
      </c>
      <c r="Q15" s="5">
        <v>0</v>
      </c>
      <c r="R15" s="5">
        <v>448.95096616538802</v>
      </c>
      <c r="S15" s="5">
        <v>0</v>
      </c>
      <c r="T15" s="5">
        <v>0</v>
      </c>
    </row>
    <row r="16" spans="1:20" x14ac:dyDescent="0.35">
      <c r="A16">
        <v>2014</v>
      </c>
      <c r="B16">
        <v>3</v>
      </c>
      <c r="C16" s="5">
        <v>63973.157999993004</v>
      </c>
      <c r="D16" s="5">
        <v>27533.642147673901</v>
      </c>
      <c r="E16" s="5">
        <v>3391.9057388384899</v>
      </c>
      <c r="F16" s="5">
        <v>0</v>
      </c>
      <c r="G16" s="5">
        <v>41754.5289504947</v>
      </c>
      <c r="H16" s="5">
        <v>0</v>
      </c>
      <c r="I16" s="5">
        <v>-9110.9747065629708</v>
      </c>
      <c r="J16" s="5">
        <v>0</v>
      </c>
      <c r="K16" s="5">
        <v>0</v>
      </c>
      <c r="L16" s="5">
        <v>0</v>
      </c>
      <c r="M16" s="5">
        <v>0</v>
      </c>
      <c r="N16" s="5">
        <v>0</v>
      </c>
      <c r="O16" s="5">
        <v>0</v>
      </c>
      <c r="P16" s="5">
        <v>0</v>
      </c>
      <c r="Q16" s="5">
        <v>0</v>
      </c>
      <c r="R16" s="5">
        <v>404.05586954885001</v>
      </c>
      <c r="S16" s="5">
        <v>0</v>
      </c>
      <c r="T16" s="5">
        <v>0</v>
      </c>
    </row>
    <row r="17" spans="1:20" x14ac:dyDescent="0.35">
      <c r="A17">
        <v>2014</v>
      </c>
      <c r="B17">
        <v>4</v>
      </c>
      <c r="C17" s="5">
        <v>69685.307845106596</v>
      </c>
      <c r="D17" s="5">
        <v>27533.642147673901</v>
      </c>
      <c r="E17" s="5">
        <v>1325.10818856741</v>
      </c>
      <c r="F17" s="5">
        <v>0</v>
      </c>
      <c r="G17" s="5">
        <v>40467.396735932904</v>
      </c>
      <c r="H17" s="5">
        <v>0</v>
      </c>
      <c r="I17" s="5">
        <v>0</v>
      </c>
      <c r="J17" s="5">
        <v>0</v>
      </c>
      <c r="K17" s="5">
        <v>0</v>
      </c>
      <c r="L17" s="5">
        <v>0</v>
      </c>
      <c r="M17" s="5">
        <v>0</v>
      </c>
      <c r="N17" s="5">
        <v>0</v>
      </c>
      <c r="O17" s="5">
        <v>0</v>
      </c>
      <c r="P17" s="5">
        <v>0</v>
      </c>
      <c r="Q17" s="5">
        <v>0</v>
      </c>
      <c r="R17" s="5">
        <v>359.16077293231098</v>
      </c>
      <c r="S17" s="5">
        <v>0</v>
      </c>
      <c r="T17" s="5">
        <v>0</v>
      </c>
    </row>
    <row r="18" spans="1:20" x14ac:dyDescent="0.35">
      <c r="A18">
        <v>2014</v>
      </c>
      <c r="B18">
        <v>5</v>
      </c>
      <c r="C18" s="5">
        <v>70599.402950648393</v>
      </c>
      <c r="D18" s="5">
        <v>27533.642147673901</v>
      </c>
      <c r="E18" s="5">
        <v>175.29323415164799</v>
      </c>
      <c r="F18" s="5">
        <v>698.12795508793101</v>
      </c>
      <c r="G18" s="5">
        <v>41878.073937419103</v>
      </c>
      <c r="H18" s="5">
        <v>0</v>
      </c>
      <c r="I18" s="5">
        <v>0</v>
      </c>
      <c r="J18" s="5">
        <v>0</v>
      </c>
      <c r="K18" s="5">
        <v>0</v>
      </c>
      <c r="L18" s="5">
        <v>0</v>
      </c>
      <c r="M18" s="5">
        <v>0</v>
      </c>
      <c r="N18" s="5">
        <v>0</v>
      </c>
      <c r="O18" s="5">
        <v>0</v>
      </c>
      <c r="P18" s="5">
        <v>0</v>
      </c>
      <c r="Q18" s="5">
        <v>0</v>
      </c>
      <c r="R18" s="5">
        <v>314.265676315772</v>
      </c>
      <c r="S18" s="5">
        <v>0</v>
      </c>
      <c r="T18" s="5">
        <v>0</v>
      </c>
    </row>
    <row r="19" spans="1:20" x14ac:dyDescent="0.35">
      <c r="A19">
        <v>2014</v>
      </c>
      <c r="B19">
        <v>6</v>
      </c>
      <c r="C19" s="5">
        <v>73381.223940849697</v>
      </c>
      <c r="D19" s="5">
        <v>27533.642147673901</v>
      </c>
      <c r="E19" s="5">
        <v>0</v>
      </c>
      <c r="F19" s="5">
        <v>4962.7204904396003</v>
      </c>
      <c r="G19" s="5">
        <v>40615.490723036899</v>
      </c>
      <c r="H19" s="5">
        <v>0</v>
      </c>
      <c r="I19" s="5">
        <v>0</v>
      </c>
      <c r="J19" s="5">
        <v>0</v>
      </c>
      <c r="K19" s="5">
        <v>0</v>
      </c>
      <c r="L19" s="5">
        <v>0</v>
      </c>
      <c r="M19" s="5">
        <v>0</v>
      </c>
      <c r="N19" s="5">
        <v>0</v>
      </c>
      <c r="O19" s="5">
        <v>0</v>
      </c>
      <c r="P19" s="5">
        <v>0</v>
      </c>
      <c r="Q19" s="5">
        <v>0</v>
      </c>
      <c r="R19" s="5">
        <v>269.37057969923302</v>
      </c>
      <c r="S19" s="5">
        <v>0</v>
      </c>
      <c r="T19" s="5">
        <v>0</v>
      </c>
    </row>
    <row r="20" spans="1:20" x14ac:dyDescent="0.35">
      <c r="A20">
        <v>2014</v>
      </c>
      <c r="B20">
        <v>7</v>
      </c>
      <c r="C20" s="5">
        <v>74796.045196382096</v>
      </c>
      <c r="D20" s="5">
        <v>27533.642147673901</v>
      </c>
      <c r="E20" s="5">
        <v>0</v>
      </c>
      <c r="F20" s="5">
        <v>4977.4196803331597</v>
      </c>
      <c r="G20" s="5">
        <v>42060.507885292303</v>
      </c>
      <c r="H20" s="5">
        <v>0</v>
      </c>
      <c r="I20" s="5">
        <v>0</v>
      </c>
      <c r="J20" s="5">
        <v>0</v>
      </c>
      <c r="K20" s="5">
        <v>0</v>
      </c>
      <c r="L20" s="5">
        <v>0</v>
      </c>
      <c r="M20" s="5">
        <v>0</v>
      </c>
      <c r="N20" s="5">
        <v>0</v>
      </c>
      <c r="O20" s="5">
        <v>0</v>
      </c>
      <c r="P20" s="5">
        <v>0</v>
      </c>
      <c r="Q20" s="5">
        <v>0</v>
      </c>
      <c r="R20" s="5">
        <v>224.47548308269401</v>
      </c>
      <c r="S20" s="5">
        <v>0</v>
      </c>
      <c r="T20" s="5">
        <v>0</v>
      </c>
    </row>
    <row r="21" spans="1:20" x14ac:dyDescent="0.35">
      <c r="A21">
        <v>2014</v>
      </c>
      <c r="B21">
        <v>8</v>
      </c>
      <c r="C21" s="5">
        <v>74194.046255303198</v>
      </c>
      <c r="D21" s="5">
        <v>27533.642147673901</v>
      </c>
      <c r="E21" s="5">
        <v>1.51733888895122</v>
      </c>
      <c r="F21" s="5">
        <v>4327.7295111959302</v>
      </c>
      <c r="G21" s="5">
        <v>42151.576871078199</v>
      </c>
      <c r="H21" s="5">
        <v>0</v>
      </c>
      <c r="I21" s="5">
        <v>0</v>
      </c>
      <c r="J21" s="5">
        <v>0</v>
      </c>
      <c r="K21" s="5">
        <v>0</v>
      </c>
      <c r="L21" s="5">
        <v>0</v>
      </c>
      <c r="M21" s="5">
        <v>0</v>
      </c>
      <c r="N21" s="5">
        <v>0</v>
      </c>
      <c r="O21" s="5">
        <v>0</v>
      </c>
      <c r="P21" s="5">
        <v>0</v>
      </c>
      <c r="Q21" s="5">
        <v>0</v>
      </c>
      <c r="R21" s="5">
        <v>179.58038646615501</v>
      </c>
      <c r="S21" s="5">
        <v>0</v>
      </c>
      <c r="T21" s="5">
        <v>0</v>
      </c>
    </row>
    <row r="22" spans="1:20" x14ac:dyDescent="0.35">
      <c r="A22">
        <v>2014</v>
      </c>
      <c r="B22">
        <v>9</v>
      </c>
      <c r="C22" s="5">
        <v>70280.671768316897</v>
      </c>
      <c r="D22" s="5">
        <v>27533.642147673901</v>
      </c>
      <c r="E22" s="5">
        <v>207.87171218417399</v>
      </c>
      <c r="F22" s="5">
        <v>1562.1138813514499</v>
      </c>
      <c r="G22" s="5">
        <v>40842.358737257702</v>
      </c>
      <c r="H22" s="5">
        <v>0</v>
      </c>
      <c r="I22" s="5">
        <v>0</v>
      </c>
      <c r="J22" s="5">
        <v>0</v>
      </c>
      <c r="K22" s="5">
        <v>0</v>
      </c>
      <c r="L22" s="5">
        <v>0</v>
      </c>
      <c r="M22" s="5">
        <v>0</v>
      </c>
      <c r="N22" s="5">
        <v>0</v>
      </c>
      <c r="O22" s="5">
        <v>0</v>
      </c>
      <c r="P22" s="5">
        <v>0</v>
      </c>
      <c r="Q22" s="5">
        <v>0</v>
      </c>
      <c r="R22" s="5">
        <v>134.68528984961699</v>
      </c>
      <c r="S22" s="5">
        <v>0</v>
      </c>
      <c r="T22" s="5">
        <v>0</v>
      </c>
    </row>
    <row r="23" spans="1:20" x14ac:dyDescent="0.35">
      <c r="A23">
        <v>2014</v>
      </c>
      <c r="B23">
        <v>10</v>
      </c>
      <c r="C23" s="5">
        <v>70750.4844041342</v>
      </c>
      <c r="D23" s="5">
        <v>27533.642147673901</v>
      </c>
      <c r="E23" s="5">
        <v>694.90337530467502</v>
      </c>
      <c r="F23" s="5">
        <v>176.188898846629</v>
      </c>
      <c r="G23" s="5">
        <v>42255.959789075903</v>
      </c>
      <c r="H23" s="5">
        <v>0</v>
      </c>
      <c r="I23" s="5">
        <v>0</v>
      </c>
      <c r="J23" s="5">
        <v>0</v>
      </c>
      <c r="K23" s="5">
        <v>0</v>
      </c>
      <c r="L23" s="5">
        <v>0</v>
      </c>
      <c r="M23" s="5">
        <v>0</v>
      </c>
      <c r="N23" s="5">
        <v>0</v>
      </c>
      <c r="O23" s="5">
        <v>0</v>
      </c>
      <c r="P23" s="5">
        <v>0</v>
      </c>
      <c r="Q23" s="5">
        <v>0</v>
      </c>
      <c r="R23" s="5">
        <v>89.790193233077702</v>
      </c>
      <c r="S23" s="5">
        <v>0</v>
      </c>
      <c r="T23" s="5">
        <v>0</v>
      </c>
    </row>
    <row r="24" spans="1:20" x14ac:dyDescent="0.35">
      <c r="A24">
        <v>2014</v>
      </c>
      <c r="B24">
        <v>11</v>
      </c>
      <c r="C24" s="5">
        <v>70568.994967923805</v>
      </c>
      <c r="D24" s="5">
        <v>27533.642147673901</v>
      </c>
      <c r="E24" s="5">
        <v>2047.09239877051</v>
      </c>
      <c r="F24" s="5">
        <v>0</v>
      </c>
      <c r="G24" s="5">
        <v>40943.365324862803</v>
      </c>
      <c r="H24" s="5">
        <v>0</v>
      </c>
      <c r="I24" s="5">
        <v>0</v>
      </c>
      <c r="J24" s="5">
        <v>0</v>
      </c>
      <c r="K24" s="5">
        <v>0</v>
      </c>
      <c r="L24" s="5">
        <v>0</v>
      </c>
      <c r="M24" s="5">
        <v>0</v>
      </c>
      <c r="N24" s="5">
        <v>0</v>
      </c>
      <c r="O24" s="5">
        <v>0</v>
      </c>
      <c r="P24" s="5">
        <v>0</v>
      </c>
      <c r="Q24" s="5">
        <v>0</v>
      </c>
      <c r="R24" s="5">
        <v>44.8950966165389</v>
      </c>
      <c r="S24" s="5">
        <v>0</v>
      </c>
      <c r="T24" s="5">
        <v>0</v>
      </c>
    </row>
    <row r="25" spans="1:20" x14ac:dyDescent="0.35">
      <c r="A25">
        <v>2014</v>
      </c>
      <c r="B25">
        <v>12</v>
      </c>
      <c r="C25" s="5">
        <v>72974.202332061293</v>
      </c>
      <c r="D25" s="5">
        <v>27533.642147673901</v>
      </c>
      <c r="E25" s="5">
        <v>3066.7194349904598</v>
      </c>
      <c r="F25" s="5">
        <v>0</v>
      </c>
      <c r="G25" s="5">
        <v>42373.840749396899</v>
      </c>
      <c r="H25" s="5">
        <v>0</v>
      </c>
      <c r="I25" s="5">
        <v>0</v>
      </c>
      <c r="J25" s="5">
        <v>0</v>
      </c>
      <c r="K25" s="5">
        <v>0</v>
      </c>
      <c r="L25" s="5">
        <v>0</v>
      </c>
      <c r="M25" s="5">
        <v>0</v>
      </c>
      <c r="N25" s="5">
        <v>0</v>
      </c>
      <c r="O25" s="5">
        <v>0</v>
      </c>
      <c r="P25" s="5">
        <v>0</v>
      </c>
      <c r="Q25" s="5">
        <v>0</v>
      </c>
      <c r="R25" s="5">
        <v>0</v>
      </c>
      <c r="S25" s="5">
        <v>0</v>
      </c>
      <c r="T25" s="5">
        <v>0</v>
      </c>
    </row>
    <row r="26" spans="1:20" x14ac:dyDescent="0.35">
      <c r="A26">
        <v>2015</v>
      </c>
      <c r="B26">
        <v>1</v>
      </c>
      <c r="C26" s="5">
        <v>73681.257487749899</v>
      </c>
      <c r="D26" s="5">
        <v>27533.642147673901</v>
      </c>
      <c r="E26" s="5">
        <v>4365.70558175728</v>
      </c>
      <c r="F26" s="5">
        <v>0</v>
      </c>
      <c r="G26" s="5">
        <v>41826.804854935202</v>
      </c>
      <c r="H26" s="5">
        <v>0</v>
      </c>
      <c r="I26" s="5">
        <v>0</v>
      </c>
      <c r="J26" s="5">
        <v>0</v>
      </c>
      <c r="K26" s="5">
        <v>0</v>
      </c>
      <c r="L26" s="5">
        <v>0</v>
      </c>
      <c r="M26" s="5">
        <v>0</v>
      </c>
      <c r="N26" s="5">
        <v>0</v>
      </c>
      <c r="O26" s="5">
        <v>0</v>
      </c>
      <c r="P26" s="5">
        <v>0</v>
      </c>
      <c r="Q26" s="5">
        <v>0</v>
      </c>
      <c r="R26" s="5">
        <v>-44.895096616538801</v>
      </c>
      <c r="S26" s="5">
        <v>0</v>
      </c>
      <c r="T26" s="5">
        <v>0</v>
      </c>
    </row>
    <row r="27" spans="1:20" x14ac:dyDescent="0.35">
      <c r="A27">
        <v>2015</v>
      </c>
      <c r="B27">
        <v>2</v>
      </c>
      <c r="C27" s="5">
        <v>69703.245752746996</v>
      </c>
      <c r="D27" s="5">
        <v>27533.642147673901</v>
      </c>
      <c r="E27" s="5">
        <v>4421.8790999477396</v>
      </c>
      <c r="F27" s="5">
        <v>0</v>
      </c>
      <c r="G27" s="5">
        <v>37837.514698358398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  <c r="N27" s="5">
        <v>0</v>
      </c>
      <c r="O27" s="5">
        <v>0</v>
      </c>
      <c r="P27" s="5">
        <v>0</v>
      </c>
      <c r="Q27" s="5">
        <v>0</v>
      </c>
      <c r="R27" s="5">
        <v>-89.790193233077702</v>
      </c>
      <c r="S27" s="5">
        <v>0</v>
      </c>
      <c r="T27" s="5">
        <v>0</v>
      </c>
    </row>
    <row r="28" spans="1:20" x14ac:dyDescent="0.35">
      <c r="A28">
        <v>2015</v>
      </c>
      <c r="B28">
        <v>3</v>
      </c>
      <c r="C28" s="5">
        <v>72312.295175969703</v>
      </c>
      <c r="D28" s="5">
        <v>27533.642147673901</v>
      </c>
      <c r="E28" s="5">
        <v>2961.7799436299401</v>
      </c>
      <c r="F28" s="5">
        <v>0</v>
      </c>
      <c r="G28" s="5">
        <v>41951.5583745154</v>
      </c>
      <c r="H28" s="5">
        <v>0</v>
      </c>
      <c r="I28" s="5">
        <v>0</v>
      </c>
      <c r="J28" s="5">
        <v>0</v>
      </c>
      <c r="K28" s="5">
        <v>0</v>
      </c>
      <c r="L28" s="5">
        <v>0</v>
      </c>
      <c r="M28" s="5">
        <v>0</v>
      </c>
      <c r="N28" s="5">
        <v>0</v>
      </c>
      <c r="O28" s="5">
        <v>0</v>
      </c>
      <c r="P28" s="5">
        <v>0</v>
      </c>
      <c r="Q28" s="5">
        <v>0</v>
      </c>
      <c r="R28" s="5">
        <v>-134.68528984961699</v>
      </c>
      <c r="S28" s="5">
        <v>0</v>
      </c>
      <c r="T28" s="5">
        <v>0</v>
      </c>
    </row>
    <row r="29" spans="1:20" x14ac:dyDescent="0.35">
      <c r="A29">
        <v>2015</v>
      </c>
      <c r="B29">
        <v>4</v>
      </c>
      <c r="C29" s="5">
        <v>69133.507564020794</v>
      </c>
      <c r="D29" s="5">
        <v>27533.642147673901</v>
      </c>
      <c r="E29" s="5">
        <v>1123.0783259766499</v>
      </c>
      <c r="F29" s="5">
        <v>0</v>
      </c>
      <c r="G29" s="5">
        <v>40656.367476836298</v>
      </c>
      <c r="H29" s="5">
        <v>0</v>
      </c>
      <c r="I29" s="5">
        <v>0</v>
      </c>
      <c r="J29" s="5">
        <v>0</v>
      </c>
      <c r="K29" s="5">
        <v>0</v>
      </c>
      <c r="L29" s="5">
        <v>0</v>
      </c>
      <c r="M29" s="5">
        <v>0</v>
      </c>
      <c r="N29" s="5">
        <v>0</v>
      </c>
      <c r="O29" s="5">
        <v>0</v>
      </c>
      <c r="P29" s="5">
        <v>0</v>
      </c>
      <c r="Q29" s="5">
        <v>0</v>
      </c>
      <c r="R29" s="5">
        <v>-179.58038646615501</v>
      </c>
      <c r="S29" s="5">
        <v>0</v>
      </c>
      <c r="T29" s="5">
        <v>0</v>
      </c>
    </row>
    <row r="30" spans="1:20" x14ac:dyDescent="0.35">
      <c r="A30">
        <v>2015</v>
      </c>
      <c r="B30">
        <v>5</v>
      </c>
      <c r="C30" s="5">
        <v>71801.318809474906</v>
      </c>
      <c r="D30" s="5">
        <v>27533.642147673901</v>
      </c>
      <c r="E30" s="5">
        <v>121.994297727196</v>
      </c>
      <c r="F30" s="5">
        <v>2298.5596504212199</v>
      </c>
      <c r="G30" s="5">
        <v>42071.598196735198</v>
      </c>
      <c r="H30" s="5">
        <v>0</v>
      </c>
      <c r="I30" s="5">
        <v>0</v>
      </c>
      <c r="J30" s="5">
        <v>0</v>
      </c>
      <c r="K30" s="5">
        <v>0</v>
      </c>
      <c r="L30" s="5">
        <v>0</v>
      </c>
      <c r="M30" s="5">
        <v>0</v>
      </c>
      <c r="N30" s="5">
        <v>0</v>
      </c>
      <c r="O30" s="5">
        <v>0</v>
      </c>
      <c r="P30" s="5">
        <v>0</v>
      </c>
      <c r="Q30" s="5">
        <v>0</v>
      </c>
      <c r="R30" s="5">
        <v>-224.47548308269401</v>
      </c>
      <c r="S30" s="5">
        <v>0</v>
      </c>
      <c r="T30" s="5">
        <v>0</v>
      </c>
    </row>
    <row r="31" spans="1:20" x14ac:dyDescent="0.35">
      <c r="A31">
        <v>2015</v>
      </c>
      <c r="B31">
        <v>6</v>
      </c>
      <c r="C31" s="5">
        <v>69707.734001249497</v>
      </c>
      <c r="D31" s="5">
        <v>27533.642147673901</v>
      </c>
      <c r="E31" s="5">
        <v>13.913067861621499</v>
      </c>
      <c r="F31" s="5">
        <v>1693.48923862077</v>
      </c>
      <c r="G31" s="5">
        <v>40736.060126792399</v>
      </c>
      <c r="H31" s="5">
        <v>0</v>
      </c>
      <c r="I31" s="5">
        <v>0</v>
      </c>
      <c r="J31" s="5">
        <v>0</v>
      </c>
      <c r="K31" s="5">
        <v>0</v>
      </c>
      <c r="L31" s="5">
        <v>0</v>
      </c>
      <c r="M31" s="5">
        <v>0</v>
      </c>
      <c r="N31" s="5">
        <v>0</v>
      </c>
      <c r="O31" s="5">
        <v>0</v>
      </c>
      <c r="P31" s="5">
        <v>0</v>
      </c>
      <c r="Q31" s="5">
        <v>0</v>
      </c>
      <c r="R31" s="5">
        <v>-269.37057969923302</v>
      </c>
      <c r="S31" s="5">
        <v>0</v>
      </c>
      <c r="T31" s="5">
        <v>0</v>
      </c>
    </row>
    <row r="32" spans="1:20" x14ac:dyDescent="0.35">
      <c r="A32">
        <v>2015</v>
      </c>
      <c r="B32">
        <v>7</v>
      </c>
      <c r="C32" s="5">
        <v>77494.432349092196</v>
      </c>
      <c r="D32" s="5">
        <v>27533.642147673901</v>
      </c>
      <c r="E32" s="5">
        <v>0</v>
      </c>
      <c r="F32" s="5">
        <v>8158.8126868273503</v>
      </c>
      <c r="G32" s="5">
        <v>42116.2431909066</v>
      </c>
      <c r="H32" s="5">
        <v>0</v>
      </c>
      <c r="I32" s="5">
        <v>0</v>
      </c>
      <c r="J32" s="5">
        <v>0</v>
      </c>
      <c r="K32" s="5">
        <v>0</v>
      </c>
      <c r="L32" s="5">
        <v>0</v>
      </c>
      <c r="M32" s="5">
        <v>0</v>
      </c>
      <c r="N32" s="5">
        <v>0</v>
      </c>
      <c r="O32" s="5">
        <v>0</v>
      </c>
      <c r="P32" s="5">
        <v>0</v>
      </c>
      <c r="Q32" s="5">
        <v>0</v>
      </c>
      <c r="R32" s="5">
        <v>-314.265676315772</v>
      </c>
      <c r="S32" s="5">
        <v>0</v>
      </c>
      <c r="T32" s="5">
        <v>0</v>
      </c>
    </row>
    <row r="33" spans="1:20" x14ac:dyDescent="0.35">
      <c r="A33">
        <v>2015</v>
      </c>
      <c r="B33">
        <v>8</v>
      </c>
      <c r="C33" s="5">
        <v>74480.196944723299</v>
      </c>
      <c r="D33" s="5">
        <v>27533.642147673901</v>
      </c>
      <c r="E33" s="5">
        <v>0</v>
      </c>
      <c r="F33" s="5">
        <v>5167.1741596434304</v>
      </c>
      <c r="G33" s="5">
        <v>42138.541410338199</v>
      </c>
      <c r="H33" s="5">
        <v>0</v>
      </c>
      <c r="I33" s="5">
        <v>0</v>
      </c>
      <c r="J33" s="5">
        <v>0</v>
      </c>
      <c r="K33" s="5">
        <v>0</v>
      </c>
      <c r="L33" s="5">
        <v>0</v>
      </c>
      <c r="M33" s="5">
        <v>0</v>
      </c>
      <c r="N33" s="5">
        <v>0</v>
      </c>
      <c r="O33" s="5">
        <v>0</v>
      </c>
      <c r="P33" s="5">
        <v>0</v>
      </c>
      <c r="Q33" s="5">
        <v>0</v>
      </c>
      <c r="R33" s="5">
        <v>-359.16077293231098</v>
      </c>
      <c r="S33" s="5">
        <v>0</v>
      </c>
      <c r="T33" s="5">
        <v>0</v>
      </c>
    </row>
    <row r="34" spans="1:20" x14ac:dyDescent="0.35">
      <c r="A34">
        <v>2015</v>
      </c>
      <c r="B34">
        <v>9</v>
      </c>
      <c r="C34" s="5">
        <v>71861.475603909304</v>
      </c>
      <c r="D34" s="5">
        <v>27533.642147673901</v>
      </c>
      <c r="E34" s="5">
        <v>26.653611558384299</v>
      </c>
      <c r="F34" s="5">
        <v>3862.9796079041198</v>
      </c>
      <c r="G34" s="5">
        <v>40842.2561063217</v>
      </c>
      <c r="H34" s="5">
        <v>0</v>
      </c>
      <c r="I34" s="5">
        <v>0</v>
      </c>
      <c r="J34" s="5">
        <v>0</v>
      </c>
      <c r="K34" s="5">
        <v>0</v>
      </c>
      <c r="L34" s="5">
        <v>0</v>
      </c>
      <c r="M34" s="5">
        <v>0</v>
      </c>
      <c r="N34" s="5">
        <v>0</v>
      </c>
      <c r="O34" s="5">
        <v>0</v>
      </c>
      <c r="P34" s="5">
        <v>0</v>
      </c>
      <c r="Q34" s="5">
        <v>0</v>
      </c>
      <c r="R34" s="5">
        <v>-404.05586954885001</v>
      </c>
      <c r="S34" s="5">
        <v>0</v>
      </c>
      <c r="T34" s="5">
        <v>0</v>
      </c>
    </row>
    <row r="35" spans="1:20" x14ac:dyDescent="0.35">
      <c r="A35">
        <v>2015</v>
      </c>
      <c r="B35">
        <v>10</v>
      </c>
      <c r="C35" s="5">
        <v>70349.020904636505</v>
      </c>
      <c r="D35" s="5">
        <v>27533.642147673901</v>
      </c>
      <c r="E35" s="5">
        <v>995.54269648881905</v>
      </c>
      <c r="F35" s="5">
        <v>0</v>
      </c>
      <c r="G35" s="5">
        <v>42268.787026639096</v>
      </c>
      <c r="H35" s="5">
        <v>0</v>
      </c>
      <c r="I35" s="5">
        <v>0</v>
      </c>
      <c r="J35" s="5">
        <v>0</v>
      </c>
      <c r="K35" s="5">
        <v>0</v>
      </c>
      <c r="L35" s="5">
        <v>0</v>
      </c>
      <c r="M35" s="5">
        <v>0</v>
      </c>
      <c r="N35" s="5">
        <v>0</v>
      </c>
      <c r="O35" s="5">
        <v>0</v>
      </c>
      <c r="P35" s="5">
        <v>0</v>
      </c>
      <c r="Q35" s="5">
        <v>0</v>
      </c>
      <c r="R35" s="5">
        <v>-448.95096616538802</v>
      </c>
      <c r="S35" s="5">
        <v>0</v>
      </c>
      <c r="T35" s="5">
        <v>0</v>
      </c>
    </row>
    <row r="36" spans="1:20" x14ac:dyDescent="0.35">
      <c r="A36">
        <v>2015</v>
      </c>
      <c r="B36">
        <v>11</v>
      </c>
      <c r="C36" s="5">
        <v>69490.673321213704</v>
      </c>
      <c r="D36" s="5">
        <v>27533.642147673901</v>
      </c>
      <c r="E36" s="5">
        <v>1482.5786255340499</v>
      </c>
      <c r="F36" s="5">
        <v>0</v>
      </c>
      <c r="G36" s="5">
        <v>40968.298610787599</v>
      </c>
      <c r="H36" s="5">
        <v>0</v>
      </c>
      <c r="I36" s="5">
        <v>0</v>
      </c>
      <c r="J36" s="5">
        <v>0</v>
      </c>
      <c r="K36" s="5">
        <v>0</v>
      </c>
      <c r="L36" s="5">
        <v>0</v>
      </c>
      <c r="M36" s="5">
        <v>0</v>
      </c>
      <c r="N36" s="5">
        <v>0</v>
      </c>
      <c r="O36" s="5">
        <v>0</v>
      </c>
      <c r="P36" s="5">
        <v>0</v>
      </c>
      <c r="Q36" s="5">
        <v>0</v>
      </c>
      <c r="R36" s="5">
        <v>-493.846062781927</v>
      </c>
      <c r="S36" s="5">
        <v>0</v>
      </c>
      <c r="T36" s="5">
        <v>0</v>
      </c>
    </row>
    <row r="37" spans="1:20" x14ac:dyDescent="0.35">
      <c r="A37">
        <v>2015</v>
      </c>
      <c r="B37">
        <v>12</v>
      </c>
      <c r="C37" s="5">
        <v>71494.984774572396</v>
      </c>
      <c r="D37" s="5">
        <v>27533.642147673901</v>
      </c>
      <c r="E37" s="5">
        <v>2027.94454017364</v>
      </c>
      <c r="F37" s="5">
        <v>0</v>
      </c>
      <c r="G37" s="5">
        <v>42472.139246123203</v>
      </c>
      <c r="H37" s="5">
        <v>0</v>
      </c>
      <c r="I37" s="5">
        <v>0</v>
      </c>
      <c r="J37" s="5">
        <v>0</v>
      </c>
      <c r="K37" s="5">
        <v>0</v>
      </c>
      <c r="L37" s="5">
        <v>0</v>
      </c>
      <c r="M37" s="5">
        <v>0</v>
      </c>
      <c r="N37" s="5">
        <v>0</v>
      </c>
      <c r="O37" s="5">
        <v>0</v>
      </c>
      <c r="P37" s="5">
        <v>0</v>
      </c>
      <c r="Q37" s="5">
        <v>0</v>
      </c>
      <c r="R37" s="5">
        <v>-538.74115939846604</v>
      </c>
      <c r="S37" s="5">
        <v>0</v>
      </c>
      <c r="T37" s="5">
        <v>0</v>
      </c>
    </row>
    <row r="38" spans="1:20" x14ac:dyDescent="0.35">
      <c r="A38">
        <v>2016</v>
      </c>
      <c r="B38">
        <v>1</v>
      </c>
      <c r="C38" s="5">
        <v>72232.813905406801</v>
      </c>
      <c r="D38" s="5">
        <v>27533.642147673901</v>
      </c>
      <c r="E38" s="5">
        <v>3386.8219349645501</v>
      </c>
      <c r="F38" s="5">
        <v>0</v>
      </c>
      <c r="G38" s="5">
        <v>41895.986078783302</v>
      </c>
      <c r="H38" s="5">
        <v>0</v>
      </c>
      <c r="I38" s="5">
        <v>0</v>
      </c>
      <c r="J38" s="5">
        <v>0</v>
      </c>
      <c r="K38" s="5">
        <v>0</v>
      </c>
      <c r="L38" s="5">
        <v>0</v>
      </c>
      <c r="M38" s="5">
        <v>0</v>
      </c>
      <c r="N38" s="5">
        <v>0</v>
      </c>
      <c r="O38" s="5">
        <v>0</v>
      </c>
      <c r="P38" s="5">
        <v>0</v>
      </c>
      <c r="Q38" s="5">
        <v>0</v>
      </c>
      <c r="R38" s="5">
        <v>-583.63625601500496</v>
      </c>
      <c r="S38" s="5">
        <v>0</v>
      </c>
      <c r="T38" s="5">
        <v>0</v>
      </c>
    </row>
    <row r="39" spans="1:20" x14ac:dyDescent="0.35">
      <c r="A39">
        <v>2016</v>
      </c>
      <c r="B39">
        <v>2</v>
      </c>
      <c r="C39" s="5">
        <v>69447.457522490295</v>
      </c>
      <c r="D39" s="5">
        <v>27533.642147673901</v>
      </c>
      <c r="E39" s="5">
        <v>3222.3441704213701</v>
      </c>
      <c r="F39" s="5">
        <v>0</v>
      </c>
      <c r="G39" s="5">
        <v>39320.002557026601</v>
      </c>
      <c r="H39" s="5">
        <v>0</v>
      </c>
      <c r="I39" s="5">
        <v>0</v>
      </c>
      <c r="J39" s="5">
        <v>0</v>
      </c>
      <c r="K39" s="5">
        <v>0</v>
      </c>
      <c r="L39" s="5">
        <v>0</v>
      </c>
      <c r="M39" s="5">
        <v>0</v>
      </c>
      <c r="N39" s="5">
        <v>0</v>
      </c>
      <c r="O39" s="5">
        <v>0</v>
      </c>
      <c r="P39" s="5">
        <v>0</v>
      </c>
      <c r="Q39" s="5">
        <v>0</v>
      </c>
      <c r="R39" s="5">
        <v>-628.531352631544</v>
      </c>
      <c r="S39" s="5">
        <v>0</v>
      </c>
      <c r="T39" s="5">
        <v>0</v>
      </c>
    </row>
    <row r="40" spans="1:20" x14ac:dyDescent="0.35">
      <c r="A40">
        <v>2016</v>
      </c>
      <c r="B40">
        <v>3</v>
      </c>
      <c r="C40" s="5">
        <v>71259.918179506902</v>
      </c>
      <c r="D40" s="5">
        <v>27533.642147673901</v>
      </c>
      <c r="E40" s="5">
        <v>2307.1690251703399</v>
      </c>
      <c r="F40" s="5">
        <v>0</v>
      </c>
      <c r="G40" s="5">
        <v>42092.5334559107</v>
      </c>
      <c r="H40" s="5">
        <v>0</v>
      </c>
      <c r="I40" s="5">
        <v>0</v>
      </c>
      <c r="J40" s="5">
        <v>0</v>
      </c>
      <c r="K40" s="5">
        <v>0</v>
      </c>
      <c r="L40" s="5">
        <v>0</v>
      </c>
      <c r="M40" s="5">
        <v>0</v>
      </c>
      <c r="N40" s="5">
        <v>0</v>
      </c>
      <c r="O40" s="5">
        <v>0</v>
      </c>
      <c r="P40" s="5">
        <v>0</v>
      </c>
      <c r="Q40" s="5">
        <v>0</v>
      </c>
      <c r="R40" s="5">
        <v>-673.42644924808303</v>
      </c>
      <c r="S40" s="5">
        <v>0</v>
      </c>
      <c r="T40" s="5">
        <v>0</v>
      </c>
    </row>
    <row r="41" spans="1:20" x14ac:dyDescent="0.35">
      <c r="A41">
        <v>2016</v>
      </c>
      <c r="B41">
        <v>4</v>
      </c>
      <c r="C41" s="5">
        <v>69079.383733112598</v>
      </c>
      <c r="D41" s="5">
        <v>27533.642147673901</v>
      </c>
      <c r="E41" s="5">
        <v>1470.5089678634299</v>
      </c>
      <c r="F41" s="5">
        <v>0</v>
      </c>
      <c r="G41" s="5">
        <v>40793.554163439803</v>
      </c>
      <c r="H41" s="5">
        <v>0</v>
      </c>
      <c r="I41" s="5">
        <v>0</v>
      </c>
      <c r="J41" s="5">
        <v>0</v>
      </c>
      <c r="K41" s="5">
        <v>0</v>
      </c>
      <c r="L41" s="5">
        <v>0</v>
      </c>
      <c r="M41" s="5">
        <v>0</v>
      </c>
      <c r="N41" s="5">
        <v>0</v>
      </c>
      <c r="O41" s="5">
        <v>0</v>
      </c>
      <c r="P41" s="5">
        <v>0</v>
      </c>
      <c r="Q41" s="5">
        <v>0</v>
      </c>
      <c r="R41" s="5">
        <v>-718.32154586462104</v>
      </c>
      <c r="S41" s="5">
        <v>0</v>
      </c>
      <c r="T41" s="5">
        <v>0</v>
      </c>
    </row>
    <row r="42" spans="1:20" x14ac:dyDescent="0.35">
      <c r="A42">
        <v>2016</v>
      </c>
      <c r="B42">
        <v>5</v>
      </c>
      <c r="C42" s="5">
        <v>71966.759719205802</v>
      </c>
      <c r="D42" s="5">
        <v>27533.642147673901</v>
      </c>
      <c r="E42" s="5">
        <v>301.107263010304</v>
      </c>
      <c r="F42" s="5">
        <v>2681.0825374973201</v>
      </c>
      <c r="G42" s="5">
        <v>42214.144413505397</v>
      </c>
      <c r="H42" s="5">
        <v>0</v>
      </c>
      <c r="I42" s="5">
        <v>0</v>
      </c>
      <c r="J42" s="5">
        <v>0</v>
      </c>
      <c r="K42" s="5">
        <v>0</v>
      </c>
      <c r="L42" s="5">
        <v>0</v>
      </c>
      <c r="M42" s="5">
        <v>0</v>
      </c>
      <c r="N42" s="5">
        <v>0</v>
      </c>
      <c r="O42" s="5">
        <v>0</v>
      </c>
      <c r="P42" s="5">
        <v>0</v>
      </c>
      <c r="Q42" s="5">
        <v>0</v>
      </c>
      <c r="R42" s="5">
        <v>-763.21664248115997</v>
      </c>
      <c r="S42" s="5">
        <v>0</v>
      </c>
      <c r="T42" s="5">
        <v>0</v>
      </c>
    </row>
    <row r="43" spans="1:20" x14ac:dyDescent="0.35">
      <c r="A43">
        <v>2016</v>
      </c>
      <c r="B43">
        <v>6</v>
      </c>
      <c r="C43" s="5">
        <v>73125.507122320196</v>
      </c>
      <c r="D43" s="5">
        <v>27533.642147673901</v>
      </c>
      <c r="E43" s="5">
        <v>27.376018948814899</v>
      </c>
      <c r="F43" s="5">
        <v>5476.5352031746097</v>
      </c>
      <c r="G43" s="5">
        <v>40896.065491620502</v>
      </c>
      <c r="H43" s="5">
        <v>0</v>
      </c>
      <c r="I43" s="5">
        <v>0</v>
      </c>
      <c r="J43" s="5">
        <v>0</v>
      </c>
      <c r="K43" s="5">
        <v>0</v>
      </c>
      <c r="L43" s="5">
        <v>0</v>
      </c>
      <c r="M43" s="5">
        <v>0</v>
      </c>
      <c r="N43" s="5">
        <v>0</v>
      </c>
      <c r="O43" s="5">
        <v>0</v>
      </c>
      <c r="P43" s="5">
        <v>0</v>
      </c>
      <c r="Q43" s="5">
        <v>0</v>
      </c>
      <c r="R43" s="5">
        <v>-808.111739097699</v>
      </c>
      <c r="S43" s="5">
        <v>0</v>
      </c>
      <c r="T43" s="5">
        <v>0</v>
      </c>
    </row>
    <row r="44" spans="1:20" x14ac:dyDescent="0.35">
      <c r="A44">
        <v>2016</v>
      </c>
      <c r="B44">
        <v>7</v>
      </c>
      <c r="C44" s="5">
        <v>62338.015999992604</v>
      </c>
      <c r="D44" s="5">
        <v>27533.642147673901</v>
      </c>
      <c r="E44" s="5">
        <v>0</v>
      </c>
      <c r="F44" s="5">
        <v>9455.8346292482092</v>
      </c>
      <c r="G44" s="5">
        <v>42304.364430059497</v>
      </c>
      <c r="H44" s="5">
        <v>0</v>
      </c>
      <c r="I44" s="5">
        <v>0</v>
      </c>
      <c r="J44" s="5">
        <v>-4761.50424597662</v>
      </c>
      <c r="K44" s="5">
        <v>0</v>
      </c>
      <c r="L44" s="5">
        <v>0</v>
      </c>
      <c r="M44" s="5">
        <v>-11341.3141252981</v>
      </c>
      <c r="N44" s="5">
        <v>0</v>
      </c>
      <c r="O44" s="5">
        <v>0</v>
      </c>
      <c r="P44" s="5">
        <v>0</v>
      </c>
      <c r="Q44" s="5">
        <v>0</v>
      </c>
      <c r="R44" s="5">
        <v>-853.00683571423804</v>
      </c>
      <c r="S44" s="5">
        <v>0</v>
      </c>
      <c r="T44" s="5">
        <v>0</v>
      </c>
    </row>
    <row r="45" spans="1:20" x14ac:dyDescent="0.35">
      <c r="A45">
        <v>2016</v>
      </c>
      <c r="B45">
        <v>8</v>
      </c>
      <c r="C45" s="5">
        <v>68462.286035567799</v>
      </c>
      <c r="D45" s="5">
        <v>27533.642147673901</v>
      </c>
      <c r="E45" s="5">
        <v>0</v>
      </c>
      <c r="F45" s="5">
        <v>10818.425164128301</v>
      </c>
      <c r="G45" s="5">
        <v>42349.434781394499</v>
      </c>
      <c r="H45" s="5">
        <v>0</v>
      </c>
      <c r="I45" s="5">
        <v>0</v>
      </c>
      <c r="J45" s="5">
        <v>0</v>
      </c>
      <c r="K45" s="5">
        <v>0</v>
      </c>
      <c r="L45" s="5">
        <v>0</v>
      </c>
      <c r="M45" s="5">
        <v>-11341.3141252981</v>
      </c>
      <c r="N45" s="5">
        <v>0</v>
      </c>
      <c r="O45" s="5">
        <v>0</v>
      </c>
      <c r="P45" s="5">
        <v>0</v>
      </c>
      <c r="Q45" s="5">
        <v>0</v>
      </c>
      <c r="R45" s="5">
        <v>-897.90193233077696</v>
      </c>
      <c r="S45" s="5">
        <v>0</v>
      </c>
      <c r="T45" s="5">
        <v>0</v>
      </c>
    </row>
    <row r="46" spans="1:20" x14ac:dyDescent="0.35">
      <c r="A46">
        <v>2016</v>
      </c>
      <c r="B46">
        <v>9</v>
      </c>
      <c r="C46" s="5">
        <v>58572.606577653103</v>
      </c>
      <c r="D46" s="5">
        <v>27533.642147673901</v>
      </c>
      <c r="E46" s="5">
        <v>44.835259976447603</v>
      </c>
      <c r="F46" s="5">
        <v>2219.6953396016202</v>
      </c>
      <c r="G46" s="5">
        <v>41058.544984646498</v>
      </c>
      <c r="H46" s="5">
        <v>0</v>
      </c>
      <c r="I46" s="5">
        <v>0</v>
      </c>
      <c r="J46" s="5">
        <v>0</v>
      </c>
      <c r="K46" s="5">
        <v>0</v>
      </c>
      <c r="L46" s="5">
        <v>0</v>
      </c>
      <c r="M46" s="5">
        <v>-11341.3141252981</v>
      </c>
      <c r="N46" s="5">
        <v>0</v>
      </c>
      <c r="O46" s="5">
        <v>0</v>
      </c>
      <c r="P46" s="5">
        <v>0</v>
      </c>
      <c r="Q46" s="5">
        <v>0</v>
      </c>
      <c r="R46" s="5">
        <v>-942.79702894731599</v>
      </c>
      <c r="S46" s="5">
        <v>0</v>
      </c>
      <c r="T46" s="5">
        <v>0</v>
      </c>
    </row>
    <row r="47" spans="1:20" x14ac:dyDescent="0.35">
      <c r="A47">
        <v>2016</v>
      </c>
      <c r="B47">
        <v>10</v>
      </c>
      <c r="C47" s="5">
        <v>58489.847840085</v>
      </c>
      <c r="D47" s="5">
        <v>27533.642147673901</v>
      </c>
      <c r="E47" s="5">
        <v>780.32083978443404</v>
      </c>
      <c r="F47" s="5">
        <v>0</v>
      </c>
      <c r="G47" s="5">
        <v>42504.891103488597</v>
      </c>
      <c r="H47" s="5">
        <v>0</v>
      </c>
      <c r="I47" s="5">
        <v>0</v>
      </c>
      <c r="J47" s="5">
        <v>0</v>
      </c>
      <c r="K47" s="5">
        <v>0</v>
      </c>
      <c r="L47" s="5">
        <v>0</v>
      </c>
      <c r="M47" s="5">
        <v>-11341.3141252981</v>
      </c>
      <c r="N47" s="5">
        <v>0</v>
      </c>
      <c r="O47" s="5">
        <v>0</v>
      </c>
      <c r="P47" s="5">
        <v>0</v>
      </c>
      <c r="Q47" s="5">
        <v>0</v>
      </c>
      <c r="R47" s="5">
        <v>-987.69212556385401</v>
      </c>
      <c r="S47" s="5">
        <v>0</v>
      </c>
      <c r="T47" s="5">
        <v>0</v>
      </c>
    </row>
    <row r="48" spans="1:20" x14ac:dyDescent="0.35">
      <c r="A48">
        <v>2016</v>
      </c>
      <c r="B48">
        <v>11</v>
      </c>
      <c r="C48" s="5">
        <v>57982.7615058765</v>
      </c>
      <c r="D48" s="5">
        <v>27533.642147673901</v>
      </c>
      <c r="E48" s="5">
        <v>1614.0349233863401</v>
      </c>
      <c r="F48" s="5">
        <v>0</v>
      </c>
      <c r="G48" s="5">
        <v>41208.985782294803</v>
      </c>
      <c r="H48" s="5">
        <v>0</v>
      </c>
      <c r="I48" s="5">
        <v>0</v>
      </c>
      <c r="J48" s="5">
        <v>0</v>
      </c>
      <c r="K48" s="5">
        <v>0</v>
      </c>
      <c r="L48" s="5">
        <v>0</v>
      </c>
      <c r="M48" s="5">
        <v>-11341.3141252981</v>
      </c>
      <c r="N48" s="5">
        <v>0</v>
      </c>
      <c r="O48" s="5">
        <v>0</v>
      </c>
      <c r="P48" s="5">
        <v>0</v>
      </c>
      <c r="Q48" s="5">
        <v>0</v>
      </c>
      <c r="R48" s="5">
        <v>-1032.58722218039</v>
      </c>
      <c r="S48" s="5">
        <v>0</v>
      </c>
      <c r="T48" s="5">
        <v>0</v>
      </c>
    </row>
    <row r="49" spans="1:20" x14ac:dyDescent="0.35">
      <c r="A49">
        <v>2016</v>
      </c>
      <c r="B49">
        <v>12</v>
      </c>
      <c r="C49" s="5">
        <v>60928.788701958998</v>
      </c>
      <c r="D49" s="5">
        <v>27533.642147673901</v>
      </c>
      <c r="E49" s="5">
        <v>3073.05121959805</v>
      </c>
      <c r="F49" s="5">
        <v>0</v>
      </c>
      <c r="G49" s="5">
        <v>42740.891778782097</v>
      </c>
      <c r="H49" s="5">
        <v>0</v>
      </c>
      <c r="I49" s="5">
        <v>0</v>
      </c>
      <c r="J49" s="5">
        <v>0</v>
      </c>
      <c r="K49" s="5">
        <v>0</v>
      </c>
      <c r="L49" s="5">
        <v>0</v>
      </c>
      <c r="M49" s="5">
        <v>-11341.3141252981</v>
      </c>
      <c r="N49" s="5">
        <v>0</v>
      </c>
      <c r="O49" s="5">
        <v>0</v>
      </c>
      <c r="P49" s="5">
        <v>0</v>
      </c>
      <c r="Q49" s="5">
        <v>0</v>
      </c>
      <c r="R49" s="5">
        <v>-1077.48231879693</v>
      </c>
      <c r="S49" s="5">
        <v>0</v>
      </c>
      <c r="T49" s="5">
        <v>0</v>
      </c>
    </row>
    <row r="50" spans="1:20" x14ac:dyDescent="0.35">
      <c r="A50">
        <v>2017</v>
      </c>
      <c r="B50">
        <v>1</v>
      </c>
      <c r="C50" s="5">
        <v>62916.076273884501</v>
      </c>
      <c r="D50" s="5">
        <v>27533.642147673901</v>
      </c>
      <c r="E50" s="5">
        <v>2985.1735904223301</v>
      </c>
      <c r="F50" s="5">
        <v>0</v>
      </c>
      <c r="G50" s="5">
        <v>42173.7339860746</v>
      </c>
      <c r="H50" s="5">
        <v>0</v>
      </c>
      <c r="I50" s="5">
        <v>0</v>
      </c>
      <c r="J50" s="5">
        <v>0</v>
      </c>
      <c r="K50" s="5">
        <v>0</v>
      </c>
      <c r="L50" s="5">
        <v>0</v>
      </c>
      <c r="M50" s="5">
        <v>-11341.3141252981</v>
      </c>
      <c r="N50" s="5">
        <v>0</v>
      </c>
      <c r="O50" s="5">
        <v>2687.21809042521</v>
      </c>
      <c r="P50" s="5">
        <v>0</v>
      </c>
      <c r="Q50" s="5">
        <v>0</v>
      </c>
      <c r="R50" s="5">
        <v>-1122.3774154134701</v>
      </c>
      <c r="S50" s="5">
        <v>0</v>
      </c>
      <c r="T50" s="5">
        <v>0</v>
      </c>
    </row>
    <row r="51" spans="1:20" x14ac:dyDescent="0.35">
      <c r="A51">
        <v>2017</v>
      </c>
      <c r="B51">
        <v>2</v>
      </c>
      <c r="C51" s="5">
        <v>58612.533992451798</v>
      </c>
      <c r="D51" s="5">
        <v>27533.642147673901</v>
      </c>
      <c r="E51" s="5">
        <v>2667.5179282233798</v>
      </c>
      <c r="F51" s="5">
        <v>0</v>
      </c>
      <c r="G51" s="5">
        <v>38232.742463457398</v>
      </c>
      <c r="H51" s="5">
        <v>0</v>
      </c>
      <c r="I51" s="5">
        <v>0</v>
      </c>
      <c r="J51" s="5">
        <v>0</v>
      </c>
      <c r="K51" s="5">
        <v>0</v>
      </c>
      <c r="L51" s="5">
        <v>0</v>
      </c>
      <c r="M51" s="5">
        <v>-11341.3141252981</v>
      </c>
      <c r="N51" s="5">
        <v>0</v>
      </c>
      <c r="O51" s="5">
        <v>2687.21809042521</v>
      </c>
      <c r="P51" s="5">
        <v>0</v>
      </c>
      <c r="Q51" s="5">
        <v>0</v>
      </c>
      <c r="R51" s="5">
        <v>-1167.2725120300099</v>
      </c>
      <c r="S51" s="5">
        <v>0</v>
      </c>
      <c r="T51" s="5">
        <v>0</v>
      </c>
    </row>
    <row r="52" spans="1:20" x14ac:dyDescent="0.35">
      <c r="A52">
        <v>2017</v>
      </c>
      <c r="B52">
        <v>3</v>
      </c>
      <c r="C52" s="5">
        <v>63038.660207373803</v>
      </c>
      <c r="D52" s="5">
        <v>27533.642147673901</v>
      </c>
      <c r="E52" s="5">
        <v>2967.1018630909798</v>
      </c>
      <c r="F52" s="5">
        <v>0</v>
      </c>
      <c r="G52" s="5">
        <v>42404.179840128403</v>
      </c>
      <c r="H52" s="5">
        <v>0</v>
      </c>
      <c r="I52" s="5">
        <v>0</v>
      </c>
      <c r="J52" s="5">
        <v>0</v>
      </c>
      <c r="K52" s="5">
        <v>0</v>
      </c>
      <c r="L52" s="5">
        <v>0</v>
      </c>
      <c r="M52" s="5">
        <v>-11341.3141252981</v>
      </c>
      <c r="N52" s="5">
        <v>0</v>
      </c>
      <c r="O52" s="5">
        <v>2687.21809042521</v>
      </c>
      <c r="P52" s="5">
        <v>0</v>
      </c>
      <c r="Q52" s="5">
        <v>0</v>
      </c>
      <c r="R52" s="5">
        <v>-1212.16760864655</v>
      </c>
      <c r="S52" s="5">
        <v>0</v>
      </c>
      <c r="T52" s="5">
        <v>0</v>
      </c>
    </row>
    <row r="53" spans="1:20" x14ac:dyDescent="0.35">
      <c r="A53">
        <v>2017</v>
      </c>
      <c r="B53">
        <v>4</v>
      </c>
      <c r="C53" s="5">
        <v>59683.321233553703</v>
      </c>
      <c r="D53" s="5">
        <v>27533.642147673901</v>
      </c>
      <c r="E53" s="5">
        <v>941.408281337316</v>
      </c>
      <c r="F53" s="5">
        <v>10.4762206133171</v>
      </c>
      <c r="G53" s="5">
        <v>41108.9533240651</v>
      </c>
      <c r="H53" s="5">
        <v>0</v>
      </c>
      <c r="I53" s="5">
        <v>0</v>
      </c>
      <c r="J53" s="5">
        <v>0</v>
      </c>
      <c r="K53" s="5">
        <v>0</v>
      </c>
      <c r="L53" s="5">
        <v>0</v>
      </c>
      <c r="M53" s="5">
        <v>-11341.3141252981</v>
      </c>
      <c r="N53" s="5">
        <v>0</v>
      </c>
      <c r="O53" s="5">
        <v>2687.21809042521</v>
      </c>
      <c r="P53" s="5">
        <v>0</v>
      </c>
      <c r="Q53" s="5">
        <v>0</v>
      </c>
      <c r="R53" s="5">
        <v>-1257.06270526309</v>
      </c>
      <c r="S53" s="5">
        <v>0</v>
      </c>
      <c r="T53" s="5">
        <v>0</v>
      </c>
    </row>
    <row r="54" spans="1:20" x14ac:dyDescent="0.35">
      <c r="A54">
        <v>2017</v>
      </c>
      <c r="B54">
        <v>5</v>
      </c>
      <c r="C54" s="5">
        <v>61419.849336687897</v>
      </c>
      <c r="D54" s="5">
        <v>27533.642147673901</v>
      </c>
      <c r="E54" s="5">
        <v>377.69418283933499</v>
      </c>
      <c r="F54" s="5">
        <v>910.24333034369499</v>
      </c>
      <c r="G54" s="5">
        <v>42554.323512583498</v>
      </c>
      <c r="H54" s="5">
        <v>0</v>
      </c>
      <c r="I54" s="5">
        <v>0</v>
      </c>
      <c r="J54" s="5">
        <v>0</v>
      </c>
      <c r="K54" s="5">
        <v>0</v>
      </c>
      <c r="L54" s="5">
        <v>0</v>
      </c>
      <c r="M54" s="5">
        <v>-11341.3141252981</v>
      </c>
      <c r="N54" s="5">
        <v>0</v>
      </c>
      <c r="O54" s="5">
        <v>2687.21809042521</v>
      </c>
      <c r="P54" s="5">
        <v>0</v>
      </c>
      <c r="Q54" s="5">
        <v>0</v>
      </c>
      <c r="R54" s="5">
        <v>-1301.9578018796301</v>
      </c>
      <c r="S54" s="5">
        <v>0</v>
      </c>
      <c r="T54" s="5">
        <v>0</v>
      </c>
    </row>
    <row r="55" spans="1:20" x14ac:dyDescent="0.35">
      <c r="A55">
        <v>2017</v>
      </c>
      <c r="B55">
        <v>6</v>
      </c>
      <c r="C55" s="5">
        <v>62730.703390846298</v>
      </c>
      <c r="D55" s="5">
        <v>27533.642147673901</v>
      </c>
      <c r="E55" s="5">
        <v>17.9140888766463</v>
      </c>
      <c r="F55" s="5">
        <v>3929.5037066321402</v>
      </c>
      <c r="G55" s="5">
        <v>41250.592381032598</v>
      </c>
      <c r="H55" s="5">
        <v>0</v>
      </c>
      <c r="I55" s="5">
        <v>0</v>
      </c>
      <c r="J55" s="5">
        <v>0</v>
      </c>
      <c r="K55" s="5">
        <v>0</v>
      </c>
      <c r="L55" s="5">
        <v>0</v>
      </c>
      <c r="M55" s="5">
        <v>-11341.3141252981</v>
      </c>
      <c r="N55" s="5">
        <v>0</v>
      </c>
      <c r="O55" s="5">
        <v>2687.21809042521</v>
      </c>
      <c r="P55" s="5">
        <v>0</v>
      </c>
      <c r="Q55" s="5">
        <v>0</v>
      </c>
      <c r="R55" s="5">
        <v>-1346.8528984961699</v>
      </c>
      <c r="S55" s="5">
        <v>0</v>
      </c>
      <c r="T55" s="5">
        <v>0</v>
      </c>
    </row>
    <row r="56" spans="1:20" x14ac:dyDescent="0.35">
      <c r="A56">
        <v>2017</v>
      </c>
      <c r="B56">
        <v>7</v>
      </c>
      <c r="C56" s="5">
        <v>65594.257961924304</v>
      </c>
      <c r="D56" s="5">
        <v>27533.642147673901</v>
      </c>
      <c r="E56" s="5">
        <v>0</v>
      </c>
      <c r="F56" s="5">
        <v>5409.5591509164797</v>
      </c>
      <c r="G56" s="5">
        <v>42696.900693319498</v>
      </c>
      <c r="H56" s="5">
        <v>0</v>
      </c>
      <c r="I56" s="5">
        <v>0</v>
      </c>
      <c r="J56" s="5">
        <v>0</v>
      </c>
      <c r="K56" s="5">
        <v>0</v>
      </c>
      <c r="L56" s="5">
        <v>0</v>
      </c>
      <c r="M56" s="5">
        <v>-11341.3141252981</v>
      </c>
      <c r="N56" s="5">
        <v>0</v>
      </c>
      <c r="O56" s="5">
        <v>2687.21809042521</v>
      </c>
      <c r="P56" s="5">
        <v>0</v>
      </c>
      <c r="Q56" s="5">
        <v>0</v>
      </c>
      <c r="R56" s="5">
        <v>-1391.7479951127</v>
      </c>
      <c r="S56" s="5">
        <v>0</v>
      </c>
      <c r="T56" s="5">
        <v>0</v>
      </c>
    </row>
    <row r="57" spans="1:20" x14ac:dyDescent="0.35">
      <c r="A57">
        <v>2017</v>
      </c>
      <c r="B57">
        <v>8</v>
      </c>
      <c r="C57" s="5">
        <v>76927.164999992499</v>
      </c>
      <c r="D57" s="5">
        <v>27533.642147673901</v>
      </c>
      <c r="E57" s="5">
        <v>0</v>
      </c>
      <c r="F57" s="5">
        <v>3844.5558333761601</v>
      </c>
      <c r="G57" s="5">
        <v>42768.189211580699</v>
      </c>
      <c r="H57" s="5">
        <v>0</v>
      </c>
      <c r="I57" s="5">
        <v>0</v>
      </c>
      <c r="J57" s="5">
        <v>0</v>
      </c>
      <c r="K57" s="5">
        <v>12871.5169339639</v>
      </c>
      <c r="L57" s="5">
        <v>0</v>
      </c>
      <c r="M57" s="5">
        <v>-11341.3141252981</v>
      </c>
      <c r="N57" s="5">
        <v>0</v>
      </c>
      <c r="O57" s="5">
        <v>2687.21809042521</v>
      </c>
      <c r="P57" s="5">
        <v>0</v>
      </c>
      <c r="Q57" s="5">
        <v>0</v>
      </c>
      <c r="R57" s="5">
        <v>-1436.64309172924</v>
      </c>
      <c r="S57" s="5">
        <v>0</v>
      </c>
      <c r="T57" s="5">
        <v>0</v>
      </c>
    </row>
    <row r="58" spans="1:20" x14ac:dyDescent="0.35">
      <c r="A58">
        <v>2017</v>
      </c>
      <c r="B58">
        <v>9</v>
      </c>
      <c r="C58" s="5">
        <v>63239.960595483702</v>
      </c>
      <c r="D58" s="5">
        <v>27533.642147673901</v>
      </c>
      <c r="E58" s="5">
        <v>60.394450627198701</v>
      </c>
      <c r="F58" s="5">
        <v>4322.6578316352898</v>
      </c>
      <c r="G58" s="5">
        <v>41458.900388766</v>
      </c>
      <c r="H58" s="5">
        <v>0</v>
      </c>
      <c r="I58" s="5">
        <v>0</v>
      </c>
      <c r="J58" s="5">
        <v>0</v>
      </c>
      <c r="K58" s="5">
        <v>0</v>
      </c>
      <c r="L58" s="5">
        <v>0</v>
      </c>
      <c r="M58" s="5">
        <v>-11341.3141252981</v>
      </c>
      <c r="N58" s="5">
        <v>0</v>
      </c>
      <c r="O58" s="5">
        <v>2687.21809042521</v>
      </c>
      <c r="P58" s="5">
        <v>0</v>
      </c>
      <c r="Q58" s="5">
        <v>0</v>
      </c>
      <c r="R58" s="5">
        <v>-1481.5381883457801</v>
      </c>
      <c r="S58" s="5">
        <v>0</v>
      </c>
      <c r="T58" s="5">
        <v>0</v>
      </c>
    </row>
    <row r="59" spans="1:20" x14ac:dyDescent="0.35">
      <c r="A59">
        <v>2017</v>
      </c>
      <c r="B59">
        <v>10</v>
      </c>
      <c r="C59" s="5">
        <v>53855.355999992898</v>
      </c>
      <c r="D59" s="5">
        <v>27533.642147673901</v>
      </c>
      <c r="E59" s="5">
        <v>354.71253808151801</v>
      </c>
      <c r="F59" s="5">
        <v>138.64154727856999</v>
      </c>
      <c r="G59" s="5">
        <v>42913.538256657601</v>
      </c>
      <c r="H59" s="5">
        <v>0</v>
      </c>
      <c r="I59" s="5">
        <v>0</v>
      </c>
      <c r="J59" s="5">
        <v>0</v>
      </c>
      <c r="K59" s="5">
        <v>0</v>
      </c>
      <c r="L59" s="5">
        <v>-6904.64916986345</v>
      </c>
      <c r="M59" s="5">
        <v>-11341.3141252981</v>
      </c>
      <c r="N59" s="5">
        <v>0</v>
      </c>
      <c r="O59" s="5">
        <v>2687.21809042521</v>
      </c>
      <c r="P59" s="5">
        <v>0</v>
      </c>
      <c r="Q59" s="5">
        <v>0</v>
      </c>
      <c r="R59" s="5">
        <v>-1526.4332849623199</v>
      </c>
      <c r="S59" s="5">
        <v>0</v>
      </c>
      <c r="T59" s="5">
        <v>0</v>
      </c>
    </row>
    <row r="60" spans="1:20" x14ac:dyDescent="0.35">
      <c r="A60">
        <v>2017</v>
      </c>
      <c r="B60">
        <v>11</v>
      </c>
      <c r="C60" s="5">
        <v>60932.283733196498</v>
      </c>
      <c r="D60" s="5">
        <v>27533.642147673901</v>
      </c>
      <c r="E60" s="5">
        <v>2024.50525063072</v>
      </c>
      <c r="F60" s="5">
        <v>0</v>
      </c>
      <c r="G60" s="5">
        <v>41599.560751343597</v>
      </c>
      <c r="H60" s="5">
        <v>0</v>
      </c>
      <c r="I60" s="5">
        <v>0</v>
      </c>
      <c r="J60" s="5">
        <v>0</v>
      </c>
      <c r="K60" s="5">
        <v>0</v>
      </c>
      <c r="L60" s="5">
        <v>0</v>
      </c>
      <c r="M60" s="5">
        <v>-11341.3141252981</v>
      </c>
      <c r="N60" s="5">
        <v>0</v>
      </c>
      <c r="O60" s="5">
        <v>2687.21809042521</v>
      </c>
      <c r="P60" s="5">
        <v>0</v>
      </c>
      <c r="Q60" s="5">
        <v>0</v>
      </c>
      <c r="R60" s="5">
        <v>-1571.32838157886</v>
      </c>
      <c r="S60" s="5">
        <v>0</v>
      </c>
      <c r="T60" s="5">
        <v>0</v>
      </c>
    </row>
    <row r="61" spans="1:20" x14ac:dyDescent="0.35">
      <c r="A61">
        <v>2017</v>
      </c>
      <c r="B61">
        <v>12</v>
      </c>
      <c r="C61" s="5">
        <v>64246.102274520497</v>
      </c>
      <c r="D61" s="5">
        <v>27533.642147673901</v>
      </c>
      <c r="E61" s="5">
        <v>3782.9822870978101</v>
      </c>
      <c r="F61" s="5">
        <v>0</v>
      </c>
      <c r="G61" s="5">
        <v>43199.797352817099</v>
      </c>
      <c r="H61" s="5">
        <v>0</v>
      </c>
      <c r="I61" s="5">
        <v>0</v>
      </c>
      <c r="J61" s="5">
        <v>0</v>
      </c>
      <c r="K61" s="5">
        <v>0</v>
      </c>
      <c r="L61" s="5">
        <v>0</v>
      </c>
      <c r="M61" s="5">
        <v>-11341.3141252981</v>
      </c>
      <c r="N61" s="5">
        <v>0</v>
      </c>
      <c r="O61" s="5">
        <v>2687.21809042521</v>
      </c>
      <c r="P61" s="5">
        <v>0</v>
      </c>
      <c r="Q61" s="5">
        <v>0</v>
      </c>
      <c r="R61" s="5">
        <v>-1616.2234781954</v>
      </c>
      <c r="S61" s="5">
        <v>0</v>
      </c>
      <c r="T61" s="5">
        <v>0</v>
      </c>
    </row>
    <row r="62" spans="1:20" x14ac:dyDescent="0.35">
      <c r="A62">
        <v>2018</v>
      </c>
      <c r="B62">
        <v>1</v>
      </c>
      <c r="C62" s="5">
        <v>61055.057822949799</v>
      </c>
      <c r="D62" s="5">
        <v>27533.642147673901</v>
      </c>
      <c r="E62" s="5">
        <v>3772.2219368563101</v>
      </c>
      <c r="F62" s="5">
        <v>0</v>
      </c>
      <c r="G62" s="5">
        <v>42751.626438529602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-11341.3141252981</v>
      </c>
      <c r="N62" s="5">
        <v>0</v>
      </c>
      <c r="O62" s="5">
        <v>0</v>
      </c>
      <c r="P62" s="5">
        <v>0</v>
      </c>
      <c r="Q62" s="5">
        <v>0</v>
      </c>
      <c r="R62" s="5">
        <v>-1661.1185748119401</v>
      </c>
      <c r="S62" s="5">
        <v>0</v>
      </c>
      <c r="T62" s="5">
        <v>0</v>
      </c>
    </row>
    <row r="63" spans="1:20" x14ac:dyDescent="0.35">
      <c r="A63">
        <v>2018</v>
      </c>
      <c r="B63">
        <v>2</v>
      </c>
      <c r="C63" s="5">
        <v>55937.365030847803</v>
      </c>
      <c r="D63" s="5">
        <v>27533.642147673901</v>
      </c>
      <c r="E63" s="5">
        <v>2647.23828130827</v>
      </c>
      <c r="F63" s="5">
        <v>0</v>
      </c>
      <c r="G63" s="5">
        <v>38803.812398592199</v>
      </c>
      <c r="H63" s="5">
        <v>0</v>
      </c>
      <c r="I63" s="5">
        <v>0</v>
      </c>
      <c r="J63" s="5">
        <v>0</v>
      </c>
      <c r="K63" s="5">
        <v>0</v>
      </c>
      <c r="L63" s="5">
        <v>0</v>
      </c>
      <c r="M63" s="5">
        <v>-11341.3141252981</v>
      </c>
      <c r="N63" s="5">
        <v>0</v>
      </c>
      <c r="O63" s="5">
        <v>0</v>
      </c>
      <c r="P63" s="5">
        <v>0</v>
      </c>
      <c r="Q63" s="5">
        <v>0</v>
      </c>
      <c r="R63" s="5">
        <v>-1706.0136714284799</v>
      </c>
      <c r="S63" s="5">
        <v>0</v>
      </c>
      <c r="T63" s="5">
        <v>0</v>
      </c>
    </row>
    <row r="64" spans="1:20" x14ac:dyDescent="0.35">
      <c r="A64">
        <v>2018</v>
      </c>
      <c r="B64">
        <v>3</v>
      </c>
      <c r="C64" s="5">
        <v>59925.200725854498</v>
      </c>
      <c r="D64" s="5">
        <v>27533.642147673901</v>
      </c>
      <c r="E64" s="5">
        <v>2452.81370843276</v>
      </c>
      <c r="F64" s="5">
        <v>0</v>
      </c>
      <c r="G64" s="5">
        <v>43030.967763090899</v>
      </c>
      <c r="H64" s="5">
        <v>0</v>
      </c>
      <c r="I64" s="5">
        <v>0</v>
      </c>
      <c r="J64" s="5">
        <v>0</v>
      </c>
      <c r="K64" s="5">
        <v>0</v>
      </c>
      <c r="L64" s="5">
        <v>0</v>
      </c>
      <c r="M64" s="5">
        <v>-11341.3141252981</v>
      </c>
      <c r="N64" s="5">
        <v>0</v>
      </c>
      <c r="O64" s="5">
        <v>0</v>
      </c>
      <c r="P64" s="5">
        <v>0</v>
      </c>
      <c r="Q64" s="5">
        <v>0</v>
      </c>
      <c r="R64" s="5">
        <v>-1750.90876804501</v>
      </c>
      <c r="S64" s="5">
        <v>0</v>
      </c>
      <c r="T64" s="5">
        <v>0</v>
      </c>
    </row>
    <row r="65" spans="1:20" x14ac:dyDescent="0.35">
      <c r="A65">
        <v>2018</v>
      </c>
      <c r="B65">
        <v>4</v>
      </c>
      <c r="C65" s="5">
        <v>57737.8828759483</v>
      </c>
      <c r="D65" s="5">
        <v>27533.642147673901</v>
      </c>
      <c r="E65" s="5">
        <v>1631.12815923841</v>
      </c>
      <c r="F65" s="5">
        <v>0</v>
      </c>
      <c r="G65" s="5">
        <v>41710.230558995601</v>
      </c>
      <c r="H65" s="5">
        <v>0</v>
      </c>
      <c r="I65" s="5">
        <v>0</v>
      </c>
      <c r="J65" s="5">
        <v>0</v>
      </c>
      <c r="K65" s="5">
        <v>0</v>
      </c>
      <c r="L65" s="5">
        <v>0</v>
      </c>
      <c r="M65" s="5">
        <v>-11341.3141252981</v>
      </c>
      <c r="N65" s="5">
        <v>0</v>
      </c>
      <c r="O65" s="5">
        <v>0</v>
      </c>
      <c r="P65" s="5">
        <v>0</v>
      </c>
      <c r="Q65" s="5">
        <v>0</v>
      </c>
      <c r="R65" s="5">
        <v>-1795.8038646615501</v>
      </c>
      <c r="S65" s="5">
        <v>0</v>
      </c>
      <c r="T65" s="5">
        <v>0</v>
      </c>
    </row>
    <row r="66" spans="1:20" x14ac:dyDescent="0.35">
      <c r="A66">
        <v>2018</v>
      </c>
      <c r="B66">
        <v>5</v>
      </c>
      <c r="C66" s="5">
        <v>58908.593866023002</v>
      </c>
      <c r="D66" s="5">
        <v>27533.642147673901</v>
      </c>
      <c r="E66" s="5">
        <v>97.334929553432502</v>
      </c>
      <c r="F66" s="5">
        <v>1289.4547036609399</v>
      </c>
      <c r="G66" s="5">
        <v>43170.1751717109</v>
      </c>
      <c r="H66" s="5">
        <v>0</v>
      </c>
      <c r="I66" s="5">
        <v>0</v>
      </c>
      <c r="J66" s="5">
        <v>0</v>
      </c>
      <c r="K66" s="5">
        <v>0</v>
      </c>
      <c r="L66" s="5">
        <v>0</v>
      </c>
      <c r="M66" s="5">
        <v>-11341.3141252981</v>
      </c>
      <c r="N66" s="5">
        <v>0</v>
      </c>
      <c r="O66" s="5">
        <v>0</v>
      </c>
      <c r="P66" s="5">
        <v>0</v>
      </c>
      <c r="Q66" s="5">
        <v>0</v>
      </c>
      <c r="R66" s="5">
        <v>-1840.6989612780901</v>
      </c>
      <c r="S66" s="5">
        <v>0</v>
      </c>
      <c r="T66" s="5">
        <v>0</v>
      </c>
    </row>
    <row r="67" spans="1:20" x14ac:dyDescent="0.35">
      <c r="A67">
        <v>2018</v>
      </c>
      <c r="B67">
        <v>6</v>
      </c>
      <c r="C67" s="5">
        <v>59595.526352098801</v>
      </c>
      <c r="D67" s="5">
        <v>27533.642147673901</v>
      </c>
      <c r="E67" s="5">
        <v>5.0563066662531799</v>
      </c>
      <c r="F67" s="5">
        <v>3429.0790532114002</v>
      </c>
      <c r="G67" s="5">
        <v>41854.657027739901</v>
      </c>
      <c r="H67" s="5">
        <v>0</v>
      </c>
      <c r="I67" s="5">
        <v>0</v>
      </c>
      <c r="J67" s="5">
        <v>0</v>
      </c>
      <c r="K67" s="5">
        <v>0</v>
      </c>
      <c r="L67" s="5">
        <v>0</v>
      </c>
      <c r="M67" s="5">
        <v>-11341.3141252981</v>
      </c>
      <c r="N67" s="5">
        <v>0</v>
      </c>
      <c r="O67" s="5">
        <v>0</v>
      </c>
      <c r="P67" s="5">
        <v>0</v>
      </c>
      <c r="Q67" s="5">
        <v>0</v>
      </c>
      <c r="R67" s="5">
        <v>-1885.5940578946299</v>
      </c>
      <c r="S67" s="5">
        <v>0</v>
      </c>
      <c r="T67" s="5">
        <v>0</v>
      </c>
    </row>
    <row r="68" spans="1:20" x14ac:dyDescent="0.35">
      <c r="A68">
        <v>2018</v>
      </c>
      <c r="B68">
        <v>7</v>
      </c>
      <c r="C68" s="5">
        <v>71762.330148747395</v>
      </c>
      <c r="D68" s="5">
        <v>27533.642147673901</v>
      </c>
      <c r="E68" s="5">
        <v>0</v>
      </c>
      <c r="F68" s="5">
        <v>14171.041929614999</v>
      </c>
      <c r="G68" s="5">
        <v>43329.449351267802</v>
      </c>
      <c r="H68" s="5">
        <v>0</v>
      </c>
      <c r="I68" s="5">
        <v>0</v>
      </c>
      <c r="J68" s="5">
        <v>0</v>
      </c>
      <c r="K68" s="5">
        <v>0</v>
      </c>
      <c r="L68" s="5">
        <v>0</v>
      </c>
      <c r="M68" s="5">
        <v>-11341.3141252981</v>
      </c>
      <c r="N68" s="5">
        <v>0</v>
      </c>
      <c r="O68" s="5">
        <v>0</v>
      </c>
      <c r="P68" s="5">
        <v>0</v>
      </c>
      <c r="Q68" s="5">
        <v>0</v>
      </c>
      <c r="R68" s="5">
        <v>-1930.48915451117</v>
      </c>
      <c r="S68" s="5">
        <v>0</v>
      </c>
      <c r="T68" s="5">
        <v>0</v>
      </c>
    </row>
    <row r="69" spans="1:20" x14ac:dyDescent="0.35">
      <c r="A69">
        <v>2018</v>
      </c>
      <c r="B69">
        <v>8</v>
      </c>
      <c r="C69" s="5">
        <v>67515.931782765896</v>
      </c>
      <c r="D69" s="5">
        <v>27533.642147673901</v>
      </c>
      <c r="E69" s="5">
        <v>0</v>
      </c>
      <c r="F69" s="5">
        <v>9889.9015719918498</v>
      </c>
      <c r="G69" s="5">
        <v>43409.086439525898</v>
      </c>
      <c r="H69" s="5">
        <v>0</v>
      </c>
      <c r="I69" s="5">
        <v>0</v>
      </c>
      <c r="J69" s="5">
        <v>0</v>
      </c>
      <c r="K69" s="5">
        <v>0</v>
      </c>
      <c r="L69" s="5">
        <v>0</v>
      </c>
      <c r="M69" s="5">
        <v>-11341.3141252981</v>
      </c>
      <c r="N69" s="5">
        <v>0</v>
      </c>
      <c r="O69" s="5">
        <v>0</v>
      </c>
      <c r="P69" s="5">
        <v>0</v>
      </c>
      <c r="Q69" s="5">
        <v>0</v>
      </c>
      <c r="R69" s="5">
        <v>-1975.3842511277101</v>
      </c>
      <c r="S69" s="5">
        <v>0</v>
      </c>
      <c r="T69" s="5">
        <v>0</v>
      </c>
    </row>
    <row r="70" spans="1:20" x14ac:dyDescent="0.35">
      <c r="A70">
        <v>2018</v>
      </c>
      <c r="B70">
        <v>9</v>
      </c>
      <c r="C70" s="5">
        <v>60888.571951615399</v>
      </c>
      <c r="D70" s="5">
        <v>27533.642147673901</v>
      </c>
      <c r="E70" s="5">
        <v>129.95648727784601</v>
      </c>
      <c r="F70" s="5">
        <v>4489.02483084494</v>
      </c>
      <c r="G70" s="5">
        <v>42097.541958861002</v>
      </c>
      <c r="H70" s="5">
        <v>0</v>
      </c>
      <c r="I70" s="5">
        <v>0</v>
      </c>
      <c r="J70" s="5">
        <v>0</v>
      </c>
      <c r="K70" s="5">
        <v>0</v>
      </c>
      <c r="L70" s="5">
        <v>0</v>
      </c>
      <c r="M70" s="5">
        <v>-11341.3141252981</v>
      </c>
      <c r="N70" s="5">
        <v>0</v>
      </c>
      <c r="O70" s="5">
        <v>0</v>
      </c>
      <c r="P70" s="5">
        <v>0</v>
      </c>
      <c r="Q70" s="5">
        <v>0</v>
      </c>
      <c r="R70" s="5">
        <v>-2020.2793477442499</v>
      </c>
      <c r="S70" s="5">
        <v>0</v>
      </c>
      <c r="T70" s="5">
        <v>0</v>
      </c>
    </row>
    <row r="71" spans="1:20" x14ac:dyDescent="0.35">
      <c r="A71">
        <v>2018</v>
      </c>
      <c r="B71">
        <v>10</v>
      </c>
      <c r="C71" s="5">
        <v>58998.220926608999</v>
      </c>
      <c r="D71" s="5">
        <v>27533.642147673901</v>
      </c>
      <c r="E71" s="5">
        <v>1178.21691237093</v>
      </c>
      <c r="F71" s="5">
        <v>100.35565554161499</v>
      </c>
      <c r="G71" s="5">
        <v>43592.494780681503</v>
      </c>
      <c r="H71" s="5">
        <v>0</v>
      </c>
      <c r="I71" s="5">
        <v>0</v>
      </c>
      <c r="J71" s="5">
        <v>0</v>
      </c>
      <c r="K71" s="5">
        <v>0</v>
      </c>
      <c r="L71" s="5">
        <v>0</v>
      </c>
      <c r="M71" s="5">
        <v>-11341.3141252981</v>
      </c>
      <c r="N71" s="5">
        <v>0</v>
      </c>
      <c r="O71" s="5">
        <v>0</v>
      </c>
      <c r="P71" s="5">
        <v>0</v>
      </c>
      <c r="Q71" s="5">
        <v>0</v>
      </c>
      <c r="R71" s="5">
        <v>-2065.1744443607899</v>
      </c>
      <c r="S71" s="5">
        <v>0</v>
      </c>
      <c r="T71" s="5">
        <v>0</v>
      </c>
    </row>
    <row r="72" spans="1:20" x14ac:dyDescent="0.35">
      <c r="A72">
        <v>2018</v>
      </c>
      <c r="B72">
        <v>11</v>
      </c>
      <c r="C72" s="5">
        <v>58731.964430071603</v>
      </c>
      <c r="D72" s="5">
        <v>27533.642147673901</v>
      </c>
      <c r="E72" s="5">
        <v>2374.68264984404</v>
      </c>
      <c r="F72" s="5">
        <v>0</v>
      </c>
      <c r="G72" s="5">
        <v>42275.023298829103</v>
      </c>
      <c r="H72" s="5">
        <v>0</v>
      </c>
      <c r="I72" s="5">
        <v>0</v>
      </c>
      <c r="J72" s="5">
        <v>0</v>
      </c>
      <c r="K72" s="5">
        <v>0</v>
      </c>
      <c r="L72" s="5">
        <v>0</v>
      </c>
      <c r="M72" s="5">
        <v>-11341.3141252981</v>
      </c>
      <c r="N72" s="5">
        <v>0</v>
      </c>
      <c r="O72" s="5">
        <v>0</v>
      </c>
      <c r="P72" s="5">
        <v>0</v>
      </c>
      <c r="Q72" s="5">
        <v>0</v>
      </c>
      <c r="R72" s="5">
        <v>-2110.0695409773298</v>
      </c>
      <c r="S72" s="5">
        <v>0</v>
      </c>
      <c r="T72" s="5">
        <v>0</v>
      </c>
    </row>
    <row r="73" spans="1:20" x14ac:dyDescent="0.35">
      <c r="A73">
        <v>2018</v>
      </c>
      <c r="B73">
        <v>12</v>
      </c>
      <c r="C73" s="5">
        <v>60995.875549034798</v>
      </c>
      <c r="D73" s="5">
        <v>27533.642147673901</v>
      </c>
      <c r="E73" s="5">
        <v>3241.3855738750299</v>
      </c>
      <c r="F73" s="5">
        <v>0</v>
      </c>
      <c r="G73" s="5">
        <v>43717.126590377797</v>
      </c>
      <c r="H73" s="5">
        <v>0</v>
      </c>
      <c r="I73" s="5">
        <v>0</v>
      </c>
      <c r="J73" s="5">
        <v>0</v>
      </c>
      <c r="K73" s="5">
        <v>0</v>
      </c>
      <c r="L73" s="5">
        <v>0</v>
      </c>
      <c r="M73" s="5">
        <v>-11341.3141252981</v>
      </c>
      <c r="N73" s="5">
        <v>0</v>
      </c>
      <c r="O73" s="5">
        <v>0</v>
      </c>
      <c r="P73" s="5">
        <v>0</v>
      </c>
      <c r="Q73" s="5">
        <v>0</v>
      </c>
      <c r="R73" s="5">
        <v>-2154.9646375938601</v>
      </c>
      <c r="S73" s="5">
        <v>0</v>
      </c>
      <c r="T73" s="5">
        <v>0</v>
      </c>
    </row>
    <row r="74" spans="1:20" x14ac:dyDescent="0.35">
      <c r="A74">
        <v>2019</v>
      </c>
      <c r="B74">
        <v>1</v>
      </c>
      <c r="C74" s="5">
        <v>61303.257666539903</v>
      </c>
      <c r="D74" s="5">
        <v>27533.642147673901</v>
      </c>
      <c r="E74" s="5">
        <v>4125.1665900186099</v>
      </c>
      <c r="F74" s="5">
        <v>0</v>
      </c>
      <c r="G74" s="5">
        <v>43185.622788355897</v>
      </c>
      <c r="H74" s="5">
        <v>0</v>
      </c>
      <c r="I74" s="5">
        <v>0</v>
      </c>
      <c r="J74" s="5">
        <v>0</v>
      </c>
      <c r="K74" s="5">
        <v>0</v>
      </c>
      <c r="L74" s="5">
        <v>0</v>
      </c>
      <c r="M74" s="5">
        <v>-11341.3141252981</v>
      </c>
      <c r="N74" s="5">
        <v>0</v>
      </c>
      <c r="O74" s="5">
        <v>0</v>
      </c>
      <c r="P74" s="5">
        <v>0</v>
      </c>
      <c r="Q74" s="5">
        <v>0</v>
      </c>
      <c r="R74" s="5">
        <v>-2199.8597342103999</v>
      </c>
      <c r="S74" s="5">
        <v>0</v>
      </c>
      <c r="T74" s="5">
        <v>0</v>
      </c>
    </row>
    <row r="75" spans="1:20" x14ac:dyDescent="0.35">
      <c r="A75">
        <v>2019</v>
      </c>
      <c r="B75">
        <v>2</v>
      </c>
      <c r="C75" s="5">
        <v>56301.076636646903</v>
      </c>
      <c r="D75" s="5">
        <v>27533.642147673901</v>
      </c>
      <c r="E75" s="5">
        <v>3317.8099369956599</v>
      </c>
      <c r="F75" s="5">
        <v>0</v>
      </c>
      <c r="G75" s="5">
        <v>39035.693508102398</v>
      </c>
      <c r="H75" s="5">
        <v>0</v>
      </c>
      <c r="I75" s="5">
        <v>0</v>
      </c>
      <c r="J75" s="5">
        <v>0</v>
      </c>
      <c r="K75" s="5">
        <v>0</v>
      </c>
      <c r="L75" s="5">
        <v>0</v>
      </c>
      <c r="M75" s="5">
        <v>-11341.3141252981</v>
      </c>
      <c r="N75" s="5">
        <v>0</v>
      </c>
      <c r="O75" s="5">
        <v>0</v>
      </c>
      <c r="P75" s="5">
        <v>0</v>
      </c>
      <c r="Q75" s="5">
        <v>0</v>
      </c>
      <c r="R75" s="5">
        <v>-2244.7548308269402</v>
      </c>
      <c r="S75" s="5">
        <v>0</v>
      </c>
      <c r="T75" s="5">
        <v>0</v>
      </c>
    </row>
    <row r="76" spans="1:20" x14ac:dyDescent="0.35">
      <c r="A76">
        <v>2019</v>
      </c>
      <c r="B76">
        <v>3</v>
      </c>
      <c r="C76" s="5">
        <v>59992.294678519997</v>
      </c>
      <c r="D76" s="5">
        <v>27533.642147673901</v>
      </c>
      <c r="E76" s="5">
        <v>2790.65530819782</v>
      </c>
      <c r="F76" s="5">
        <v>0</v>
      </c>
      <c r="G76" s="5">
        <v>43298.961275389898</v>
      </c>
      <c r="H76" s="5">
        <v>0</v>
      </c>
      <c r="I76" s="5">
        <v>0</v>
      </c>
      <c r="J76" s="5">
        <v>0</v>
      </c>
      <c r="K76" s="5">
        <v>0</v>
      </c>
      <c r="L76" s="5">
        <v>0</v>
      </c>
      <c r="M76" s="5">
        <v>-11341.3141252981</v>
      </c>
      <c r="N76" s="5">
        <v>0</v>
      </c>
      <c r="O76" s="5">
        <v>0</v>
      </c>
      <c r="P76" s="5">
        <v>0</v>
      </c>
      <c r="Q76" s="5">
        <v>0</v>
      </c>
      <c r="R76" s="5">
        <v>-2289.64992744348</v>
      </c>
      <c r="S76" s="5">
        <v>0</v>
      </c>
      <c r="T76" s="5">
        <v>0</v>
      </c>
    </row>
    <row r="77" spans="1:20" x14ac:dyDescent="0.35">
      <c r="A77">
        <v>2019</v>
      </c>
      <c r="B77">
        <v>4</v>
      </c>
      <c r="C77" s="5">
        <v>57175.272100036498</v>
      </c>
      <c r="D77" s="5">
        <v>27533.642147673901</v>
      </c>
      <c r="E77" s="5">
        <v>1337.00734777159</v>
      </c>
      <c r="F77" s="5">
        <v>0</v>
      </c>
      <c r="G77" s="5">
        <v>41980.481753949098</v>
      </c>
      <c r="H77" s="5">
        <v>0</v>
      </c>
      <c r="I77" s="5">
        <v>0</v>
      </c>
      <c r="J77" s="5">
        <v>0</v>
      </c>
      <c r="K77" s="5">
        <v>0</v>
      </c>
      <c r="L77" s="5">
        <v>0</v>
      </c>
      <c r="M77" s="5">
        <v>-11341.3141252981</v>
      </c>
      <c r="N77" s="5">
        <v>0</v>
      </c>
      <c r="O77" s="5">
        <v>0</v>
      </c>
      <c r="P77" s="5">
        <v>0</v>
      </c>
      <c r="Q77" s="5">
        <v>0</v>
      </c>
      <c r="R77" s="5">
        <v>-2334.5450240600198</v>
      </c>
      <c r="S77" s="5">
        <v>0</v>
      </c>
      <c r="T77" s="5">
        <v>0</v>
      </c>
    </row>
    <row r="78" spans="1:20" x14ac:dyDescent="0.35">
      <c r="A78">
        <v>2019</v>
      </c>
      <c r="B78">
        <v>5</v>
      </c>
      <c r="C78" s="5">
        <v>57706.893179309402</v>
      </c>
      <c r="D78" s="5">
        <v>27533.642147673901</v>
      </c>
      <c r="E78" s="5">
        <v>381.18502111029898</v>
      </c>
      <c r="F78" s="5">
        <v>52.121392626282599</v>
      </c>
      <c r="G78" s="5">
        <v>43460.6988638736</v>
      </c>
      <c r="H78" s="5">
        <v>0</v>
      </c>
      <c r="I78" s="5">
        <v>0</v>
      </c>
      <c r="J78" s="5">
        <v>0</v>
      </c>
      <c r="K78" s="5">
        <v>0</v>
      </c>
      <c r="L78" s="5">
        <v>0</v>
      </c>
      <c r="M78" s="5">
        <v>-11341.3141252981</v>
      </c>
      <c r="N78" s="5">
        <v>0</v>
      </c>
      <c r="O78" s="5">
        <v>0</v>
      </c>
      <c r="P78" s="5">
        <v>0</v>
      </c>
      <c r="Q78" s="5">
        <v>0</v>
      </c>
      <c r="R78" s="5">
        <v>-2379.4401206765601</v>
      </c>
      <c r="S78" s="5">
        <v>0</v>
      </c>
      <c r="T78" s="5">
        <v>0</v>
      </c>
    </row>
    <row r="79" spans="1:20" x14ac:dyDescent="0.35">
      <c r="A79">
        <v>2019</v>
      </c>
      <c r="B79">
        <v>6</v>
      </c>
      <c r="C79" s="5">
        <v>59210.015490148297</v>
      </c>
      <c r="D79" s="5">
        <v>27533.642147673901</v>
      </c>
      <c r="E79" s="5">
        <v>34.687196451854902</v>
      </c>
      <c r="F79" s="5">
        <v>3196.8145063648199</v>
      </c>
      <c r="G79" s="5">
        <v>42210.520982248898</v>
      </c>
      <c r="H79" s="5">
        <v>0</v>
      </c>
      <c r="I79" s="5">
        <v>0</v>
      </c>
      <c r="J79" s="5">
        <v>0</v>
      </c>
      <c r="K79" s="5">
        <v>0</v>
      </c>
      <c r="L79" s="5">
        <v>0</v>
      </c>
      <c r="M79" s="5">
        <v>-11341.3141252981</v>
      </c>
      <c r="N79" s="5">
        <v>0</v>
      </c>
      <c r="O79" s="5">
        <v>0</v>
      </c>
      <c r="P79" s="5">
        <v>0</v>
      </c>
      <c r="Q79" s="5">
        <v>0</v>
      </c>
      <c r="R79" s="5">
        <v>-2424.3352172931</v>
      </c>
      <c r="S79" s="5">
        <v>0</v>
      </c>
      <c r="T79" s="5">
        <v>0</v>
      </c>
    </row>
    <row r="80" spans="1:20" x14ac:dyDescent="0.35">
      <c r="A80">
        <v>2019</v>
      </c>
      <c r="B80">
        <v>7</v>
      </c>
      <c r="C80" s="5">
        <v>70690.644156800205</v>
      </c>
      <c r="D80" s="5">
        <v>27533.642147673901</v>
      </c>
      <c r="E80" s="5">
        <v>0</v>
      </c>
      <c r="F80" s="5">
        <v>13193.250293556501</v>
      </c>
      <c r="G80" s="5">
        <v>43774.296154777498</v>
      </c>
      <c r="H80" s="5">
        <v>0</v>
      </c>
      <c r="I80" s="5">
        <v>0</v>
      </c>
      <c r="J80" s="5">
        <v>0</v>
      </c>
      <c r="K80" s="5">
        <v>0</v>
      </c>
      <c r="L80" s="5">
        <v>0</v>
      </c>
      <c r="M80" s="5">
        <v>-11341.3141252981</v>
      </c>
      <c r="N80" s="5">
        <v>0</v>
      </c>
      <c r="O80" s="5">
        <v>0</v>
      </c>
      <c r="P80" s="5">
        <v>0</v>
      </c>
      <c r="Q80" s="5">
        <v>0</v>
      </c>
      <c r="R80" s="5">
        <v>-2469.2303139096398</v>
      </c>
      <c r="S80" s="5">
        <v>0</v>
      </c>
      <c r="T80" s="5">
        <v>0</v>
      </c>
    </row>
    <row r="81" spans="1:20" x14ac:dyDescent="0.35">
      <c r="A81">
        <v>2019</v>
      </c>
      <c r="B81">
        <v>8</v>
      </c>
      <c r="C81" s="5">
        <v>62761.133401326697</v>
      </c>
      <c r="D81" s="5">
        <v>27533.642147673901</v>
      </c>
      <c r="E81" s="5">
        <v>0</v>
      </c>
      <c r="F81" s="5">
        <v>5151.9577219306702</v>
      </c>
      <c r="G81" s="5">
        <v>43930.973067546402</v>
      </c>
      <c r="H81" s="5">
        <v>0</v>
      </c>
      <c r="I81" s="5">
        <v>0</v>
      </c>
      <c r="J81" s="5">
        <v>0</v>
      </c>
      <c r="K81" s="5">
        <v>0</v>
      </c>
      <c r="L81" s="5">
        <v>0</v>
      </c>
      <c r="M81" s="5">
        <v>-11341.3141252981</v>
      </c>
      <c r="N81" s="5">
        <v>0</v>
      </c>
      <c r="O81" s="5">
        <v>0</v>
      </c>
      <c r="P81" s="5">
        <v>0</v>
      </c>
      <c r="Q81" s="5">
        <v>0</v>
      </c>
      <c r="R81" s="5">
        <v>-2514.1254105261801</v>
      </c>
      <c r="S81" s="5">
        <v>0</v>
      </c>
      <c r="T81" s="5">
        <v>0</v>
      </c>
    </row>
    <row r="82" spans="1:20" x14ac:dyDescent="0.35">
      <c r="A82">
        <v>2019</v>
      </c>
      <c r="B82">
        <v>9</v>
      </c>
      <c r="C82" s="5">
        <v>57089.743548432802</v>
      </c>
      <c r="D82" s="5">
        <v>27533.642147673901</v>
      </c>
      <c r="E82" s="5">
        <v>47.974401560657597</v>
      </c>
      <c r="F82" s="5">
        <v>798.06751379606601</v>
      </c>
      <c r="G82" s="5">
        <v>42610.394117843003</v>
      </c>
      <c r="H82" s="5">
        <v>0</v>
      </c>
      <c r="I82" s="5">
        <v>0</v>
      </c>
      <c r="J82" s="5">
        <v>0</v>
      </c>
      <c r="K82" s="5">
        <v>0</v>
      </c>
      <c r="L82" s="5">
        <v>0</v>
      </c>
      <c r="M82" s="5">
        <v>-11341.3141252981</v>
      </c>
      <c r="N82" s="5">
        <v>0</v>
      </c>
      <c r="O82" s="5">
        <v>0</v>
      </c>
      <c r="P82" s="5">
        <v>0</v>
      </c>
      <c r="Q82" s="5">
        <v>0</v>
      </c>
      <c r="R82" s="5">
        <v>-2559.0205071427099</v>
      </c>
      <c r="S82" s="5">
        <v>0</v>
      </c>
      <c r="T82" s="5">
        <v>0</v>
      </c>
    </row>
    <row r="83" spans="1:20" x14ac:dyDescent="0.35">
      <c r="A83">
        <v>2019</v>
      </c>
      <c r="B83">
        <v>10</v>
      </c>
      <c r="C83" s="5">
        <v>58441.893365481999</v>
      </c>
      <c r="D83" s="5">
        <v>27533.642147673901</v>
      </c>
      <c r="E83" s="5">
        <v>722.99633930785001</v>
      </c>
      <c r="F83" s="5">
        <v>0</v>
      </c>
      <c r="G83" s="5">
        <v>44130.484607557599</v>
      </c>
      <c r="H83" s="5">
        <v>0</v>
      </c>
      <c r="I83" s="5">
        <v>0</v>
      </c>
      <c r="J83" s="5">
        <v>0</v>
      </c>
      <c r="K83" s="5">
        <v>0</v>
      </c>
      <c r="L83" s="5">
        <v>0</v>
      </c>
      <c r="M83" s="5">
        <v>-11341.3141252981</v>
      </c>
      <c r="N83" s="5">
        <v>0</v>
      </c>
      <c r="O83" s="5">
        <v>0</v>
      </c>
      <c r="P83" s="5">
        <v>0</v>
      </c>
      <c r="Q83" s="5">
        <v>0</v>
      </c>
      <c r="R83" s="5">
        <v>-2603.9156037592502</v>
      </c>
      <c r="S83" s="5">
        <v>0</v>
      </c>
      <c r="T83" s="5">
        <v>0</v>
      </c>
    </row>
    <row r="84" spans="1:20" x14ac:dyDescent="0.35">
      <c r="A84">
        <v>2019</v>
      </c>
      <c r="B84">
        <v>11</v>
      </c>
      <c r="C84" s="5">
        <v>58810.342653353597</v>
      </c>
      <c r="D84" s="5">
        <v>27533.642147673901</v>
      </c>
      <c r="E84" s="5">
        <v>2463.4008765112599</v>
      </c>
      <c r="F84" s="5">
        <v>0</v>
      </c>
      <c r="G84" s="5">
        <v>42803.424454842301</v>
      </c>
      <c r="H84" s="5">
        <v>0</v>
      </c>
      <c r="I84" s="5">
        <v>0</v>
      </c>
      <c r="J84" s="5">
        <v>0</v>
      </c>
      <c r="K84" s="5">
        <v>0</v>
      </c>
      <c r="L84" s="5">
        <v>0</v>
      </c>
      <c r="M84" s="5">
        <v>-11341.3141252981</v>
      </c>
      <c r="N84" s="5">
        <v>0</v>
      </c>
      <c r="O84" s="5">
        <v>0</v>
      </c>
      <c r="P84" s="5">
        <v>0</v>
      </c>
      <c r="Q84" s="5">
        <v>0</v>
      </c>
      <c r="R84" s="5">
        <v>-2648.81070037579</v>
      </c>
      <c r="S84" s="5">
        <v>0</v>
      </c>
      <c r="T84" s="5">
        <v>0</v>
      </c>
    </row>
    <row r="85" spans="1:20" x14ac:dyDescent="0.35">
      <c r="A85">
        <v>2019</v>
      </c>
      <c r="B85">
        <v>12</v>
      </c>
      <c r="C85" s="5">
        <v>60563.065354093902</v>
      </c>
      <c r="D85" s="5">
        <v>27533.642147673901</v>
      </c>
      <c r="E85" s="5">
        <v>3051.7623953796801</v>
      </c>
      <c r="F85" s="5">
        <v>0</v>
      </c>
      <c r="G85" s="5">
        <v>44012.680733330701</v>
      </c>
      <c r="H85" s="5">
        <v>0</v>
      </c>
      <c r="I85" s="5">
        <v>0</v>
      </c>
      <c r="J85" s="5">
        <v>0</v>
      </c>
      <c r="K85" s="5">
        <v>0</v>
      </c>
      <c r="L85" s="5">
        <v>0</v>
      </c>
      <c r="M85" s="5">
        <v>-11341.3141252981</v>
      </c>
      <c r="N85" s="5">
        <v>0</v>
      </c>
      <c r="O85" s="5">
        <v>0</v>
      </c>
      <c r="P85" s="5">
        <v>0</v>
      </c>
      <c r="Q85" s="5">
        <v>0</v>
      </c>
      <c r="R85" s="5">
        <v>-2693.7057969923299</v>
      </c>
      <c r="S85" s="5">
        <v>0</v>
      </c>
      <c r="T85" s="5">
        <v>0</v>
      </c>
    </row>
    <row r="86" spans="1:20" x14ac:dyDescent="0.35">
      <c r="A86">
        <v>2020</v>
      </c>
      <c r="B86">
        <v>1</v>
      </c>
      <c r="C86" s="5">
        <v>59950.996019530903</v>
      </c>
      <c r="D86" s="5">
        <v>27533.642147673901</v>
      </c>
      <c r="E86" s="5">
        <v>3163.04315393052</v>
      </c>
      <c r="F86" s="5">
        <v>0</v>
      </c>
      <c r="G86" s="5">
        <v>43334.225736833498</v>
      </c>
      <c r="H86" s="5">
        <v>0</v>
      </c>
      <c r="I86" s="5">
        <v>0</v>
      </c>
      <c r="J86" s="5">
        <v>0</v>
      </c>
      <c r="K86" s="5">
        <v>0</v>
      </c>
      <c r="L86" s="5">
        <v>0</v>
      </c>
      <c r="M86" s="5">
        <v>-11341.3141252981</v>
      </c>
      <c r="N86" s="5">
        <v>0</v>
      </c>
      <c r="O86" s="5">
        <v>0</v>
      </c>
      <c r="P86" s="5">
        <v>0</v>
      </c>
      <c r="Q86" s="5">
        <v>0</v>
      </c>
      <c r="R86" s="5">
        <v>-2738.6008936088701</v>
      </c>
      <c r="S86" s="5">
        <v>0</v>
      </c>
      <c r="T86" s="5">
        <v>0</v>
      </c>
    </row>
    <row r="87" spans="1:20" x14ac:dyDescent="0.35">
      <c r="A87">
        <v>2020</v>
      </c>
      <c r="B87">
        <v>2</v>
      </c>
      <c r="C87" s="5">
        <v>56909.161315529404</v>
      </c>
      <c r="D87" s="5">
        <v>27533.642147673901</v>
      </c>
      <c r="E87" s="5">
        <v>3058.64292305142</v>
      </c>
      <c r="F87" s="5">
        <v>0</v>
      </c>
      <c r="G87" s="5">
        <v>40335.052606768797</v>
      </c>
      <c r="H87" s="5">
        <v>0</v>
      </c>
      <c r="I87" s="5">
        <v>0</v>
      </c>
      <c r="J87" s="5">
        <v>0</v>
      </c>
      <c r="K87" s="5">
        <v>0</v>
      </c>
      <c r="L87" s="5">
        <v>0</v>
      </c>
      <c r="M87" s="5">
        <v>-11341.3141252981</v>
      </c>
      <c r="N87" s="5">
        <v>0</v>
      </c>
      <c r="O87" s="5">
        <v>0</v>
      </c>
      <c r="P87" s="5">
        <v>0</v>
      </c>
      <c r="Q87" s="5">
        <v>106.63375355878399</v>
      </c>
      <c r="R87" s="5">
        <v>-2783.49599022541</v>
      </c>
      <c r="S87" s="5">
        <v>0</v>
      </c>
      <c r="T87" s="5">
        <v>0</v>
      </c>
    </row>
    <row r="88" spans="1:20" x14ac:dyDescent="0.35">
      <c r="A88">
        <v>2020</v>
      </c>
      <c r="B88">
        <v>3</v>
      </c>
      <c r="C88" s="5">
        <v>55267.941063490704</v>
      </c>
      <c r="D88" s="5">
        <v>27533.642147673901</v>
      </c>
      <c r="E88" s="5">
        <v>2105.8387762481798</v>
      </c>
      <c r="F88" s="5">
        <v>0</v>
      </c>
      <c r="G88" s="5">
        <v>42266.064402957702</v>
      </c>
      <c r="H88" s="5">
        <v>0</v>
      </c>
      <c r="I88" s="5">
        <v>0</v>
      </c>
      <c r="J88" s="5">
        <v>0</v>
      </c>
      <c r="K88" s="5">
        <v>0</v>
      </c>
      <c r="L88" s="5">
        <v>0</v>
      </c>
      <c r="M88" s="5">
        <v>-11341.3141252981</v>
      </c>
      <c r="N88" s="5">
        <v>0</v>
      </c>
      <c r="O88" s="5">
        <v>0</v>
      </c>
      <c r="P88" s="5">
        <v>0</v>
      </c>
      <c r="Q88" s="5">
        <v>-2467.89905124904</v>
      </c>
      <c r="R88" s="5">
        <v>-2828.3910868419498</v>
      </c>
      <c r="S88" s="5">
        <v>0</v>
      </c>
      <c r="T88" s="5">
        <v>0</v>
      </c>
    </row>
    <row r="89" spans="1:20" x14ac:dyDescent="0.35">
      <c r="A89">
        <v>2020</v>
      </c>
      <c r="B89">
        <v>4</v>
      </c>
      <c r="C89" s="5">
        <v>46985.847160024197</v>
      </c>
      <c r="D89" s="5">
        <v>27533.642147673901</v>
      </c>
      <c r="E89" s="5">
        <v>1273.63935416599</v>
      </c>
      <c r="F89" s="5">
        <v>0</v>
      </c>
      <c r="G89" s="5">
        <v>40067.007918770702</v>
      </c>
      <c r="H89" s="5">
        <v>0</v>
      </c>
      <c r="I89" s="5">
        <v>0</v>
      </c>
      <c r="J89" s="5">
        <v>0</v>
      </c>
      <c r="K89" s="5">
        <v>0</v>
      </c>
      <c r="L89" s="5">
        <v>0</v>
      </c>
      <c r="M89" s="5">
        <v>-11341.3141252981</v>
      </c>
      <c r="N89" s="5">
        <v>0</v>
      </c>
      <c r="O89" s="5">
        <v>0</v>
      </c>
      <c r="P89" s="5">
        <v>0</v>
      </c>
      <c r="Q89" s="5">
        <v>-7673.8419518297296</v>
      </c>
      <c r="R89" s="5">
        <v>-2873.2861834584901</v>
      </c>
      <c r="S89" s="5">
        <v>0</v>
      </c>
      <c r="T89" s="5">
        <v>0</v>
      </c>
    </row>
    <row r="90" spans="1:20" x14ac:dyDescent="0.35">
      <c r="A90">
        <v>2020</v>
      </c>
      <c r="B90">
        <v>5</v>
      </c>
      <c r="C90" s="5">
        <v>50587.502581693901</v>
      </c>
      <c r="D90" s="5">
        <v>27533.642147673901</v>
      </c>
      <c r="E90" s="5">
        <v>451.01093857811401</v>
      </c>
      <c r="F90" s="5">
        <v>2590.7194230172499</v>
      </c>
      <c r="G90" s="5">
        <v>40525.690152082301</v>
      </c>
      <c r="H90" s="5">
        <v>0</v>
      </c>
      <c r="I90" s="5">
        <v>0</v>
      </c>
      <c r="J90" s="5">
        <v>0</v>
      </c>
      <c r="K90" s="5">
        <v>0</v>
      </c>
      <c r="L90" s="5">
        <v>0</v>
      </c>
      <c r="M90" s="5">
        <v>-11341.3141252981</v>
      </c>
      <c r="N90" s="5">
        <v>0</v>
      </c>
      <c r="O90" s="5">
        <v>0</v>
      </c>
      <c r="P90" s="5">
        <v>0</v>
      </c>
      <c r="Q90" s="5">
        <v>-6254.0646742845302</v>
      </c>
      <c r="R90" s="5">
        <v>-2918.1812800750199</v>
      </c>
      <c r="S90" s="5">
        <v>0</v>
      </c>
      <c r="T90" s="5">
        <v>0</v>
      </c>
    </row>
    <row r="91" spans="1:20" x14ac:dyDescent="0.35">
      <c r="A91">
        <v>2020</v>
      </c>
      <c r="B91">
        <v>6</v>
      </c>
      <c r="C91" s="5">
        <v>54879.728432652097</v>
      </c>
      <c r="D91" s="5">
        <v>27533.642147673901</v>
      </c>
      <c r="E91" s="5">
        <v>32.176745702530901</v>
      </c>
      <c r="F91" s="5">
        <v>6048.8330415848905</v>
      </c>
      <c r="G91" s="5">
        <v>39965.945616458797</v>
      </c>
      <c r="H91" s="5">
        <v>0</v>
      </c>
      <c r="I91" s="5">
        <v>0</v>
      </c>
      <c r="J91" s="5">
        <v>0</v>
      </c>
      <c r="K91" s="5">
        <v>0</v>
      </c>
      <c r="L91" s="5">
        <v>0</v>
      </c>
      <c r="M91" s="5">
        <v>-11341.3141252981</v>
      </c>
      <c r="N91" s="5">
        <v>0</v>
      </c>
      <c r="O91" s="5">
        <v>0</v>
      </c>
      <c r="P91" s="5">
        <v>0</v>
      </c>
      <c r="Q91" s="5">
        <v>-4396.4786167782904</v>
      </c>
      <c r="R91" s="5">
        <v>-2963.0763766915602</v>
      </c>
      <c r="S91" s="5">
        <v>0</v>
      </c>
      <c r="T91" s="5">
        <v>0</v>
      </c>
    </row>
    <row r="92" spans="1:20" x14ac:dyDescent="0.35">
      <c r="A92">
        <v>2020</v>
      </c>
      <c r="B92">
        <v>7</v>
      </c>
      <c r="C92" s="5">
        <v>67279.8913913547</v>
      </c>
      <c r="D92" s="5">
        <v>27533.642147673901</v>
      </c>
      <c r="E92" s="5">
        <v>0</v>
      </c>
      <c r="F92" s="5">
        <v>15735.436530970101</v>
      </c>
      <c r="G92" s="5">
        <v>42061.069660659901</v>
      </c>
      <c r="H92" s="5">
        <v>0</v>
      </c>
      <c r="I92" s="5">
        <v>0</v>
      </c>
      <c r="J92" s="5">
        <v>0</v>
      </c>
      <c r="K92" s="5">
        <v>0</v>
      </c>
      <c r="L92" s="5">
        <v>0</v>
      </c>
      <c r="M92" s="5">
        <v>-11341.3141252981</v>
      </c>
      <c r="N92" s="5">
        <v>0</v>
      </c>
      <c r="O92" s="5">
        <v>0</v>
      </c>
      <c r="P92" s="5">
        <v>0</v>
      </c>
      <c r="Q92" s="5">
        <v>-3700.97134934311</v>
      </c>
      <c r="R92" s="5">
        <v>-3007.9714733081</v>
      </c>
      <c r="S92" s="5">
        <v>0</v>
      </c>
      <c r="T92" s="5">
        <v>0</v>
      </c>
    </row>
    <row r="93" spans="1:20" x14ac:dyDescent="0.35">
      <c r="A93">
        <v>2020</v>
      </c>
      <c r="B93">
        <v>8</v>
      </c>
      <c r="C93" s="5">
        <v>58701.162020964497</v>
      </c>
      <c r="D93" s="5">
        <v>27533.642147673901</v>
      </c>
      <c r="E93" s="5">
        <v>1.7826839874181899</v>
      </c>
      <c r="F93" s="5">
        <v>6065.4611200663803</v>
      </c>
      <c r="G93" s="5">
        <v>42814.866170446301</v>
      </c>
      <c r="H93" s="5">
        <v>0</v>
      </c>
      <c r="I93" s="5">
        <v>0</v>
      </c>
      <c r="J93" s="5">
        <v>0</v>
      </c>
      <c r="K93" s="5">
        <v>0</v>
      </c>
      <c r="L93" s="5">
        <v>0</v>
      </c>
      <c r="M93" s="5">
        <v>-11341.3141252981</v>
      </c>
      <c r="N93" s="5">
        <v>0</v>
      </c>
      <c r="O93" s="5">
        <v>0</v>
      </c>
      <c r="P93" s="5">
        <v>0</v>
      </c>
      <c r="Q93" s="5">
        <v>-3320.4094059867398</v>
      </c>
      <c r="R93" s="5">
        <v>-3052.8665699246399</v>
      </c>
      <c r="S93" s="5">
        <v>0</v>
      </c>
      <c r="T93" s="5">
        <v>0</v>
      </c>
    </row>
    <row r="94" spans="1:20" x14ac:dyDescent="0.35">
      <c r="A94">
        <v>2020</v>
      </c>
      <c r="B94">
        <v>9</v>
      </c>
      <c r="C94" s="5">
        <v>52561.157929321897</v>
      </c>
      <c r="D94" s="5">
        <v>27533.642147673901</v>
      </c>
      <c r="E94" s="5">
        <v>159.29115635903099</v>
      </c>
      <c r="F94" s="5">
        <v>852.17748391610098</v>
      </c>
      <c r="G94" s="5">
        <v>41517.2266726694</v>
      </c>
      <c r="H94" s="5">
        <v>0</v>
      </c>
      <c r="I94" s="5">
        <v>0</v>
      </c>
      <c r="J94" s="5">
        <v>0</v>
      </c>
      <c r="K94" s="5">
        <v>0</v>
      </c>
      <c r="L94" s="5">
        <v>0</v>
      </c>
      <c r="M94" s="5">
        <v>-11341.3141252981</v>
      </c>
      <c r="N94" s="5">
        <v>0</v>
      </c>
      <c r="O94" s="5">
        <v>0</v>
      </c>
      <c r="P94" s="5">
        <v>0</v>
      </c>
      <c r="Q94" s="5">
        <v>-3062.1037394572199</v>
      </c>
      <c r="R94" s="5">
        <v>-3097.7616665411801</v>
      </c>
      <c r="S94" s="5">
        <v>0</v>
      </c>
      <c r="T94" s="5">
        <v>0</v>
      </c>
    </row>
    <row r="95" spans="1:20" x14ac:dyDescent="0.35">
      <c r="A95">
        <v>2020</v>
      </c>
      <c r="B95">
        <v>10</v>
      </c>
      <c r="C95" s="5">
        <v>53613.321795817697</v>
      </c>
      <c r="D95" s="5">
        <v>27533.642147673901</v>
      </c>
      <c r="E95" s="5">
        <v>961.96381788476901</v>
      </c>
      <c r="F95" s="5">
        <v>0</v>
      </c>
      <c r="G95" s="5">
        <v>42987.372173290802</v>
      </c>
      <c r="H95" s="5">
        <v>0</v>
      </c>
      <c r="I95" s="5">
        <v>0</v>
      </c>
      <c r="J95" s="5">
        <v>0</v>
      </c>
      <c r="K95" s="5">
        <v>0</v>
      </c>
      <c r="L95" s="5">
        <v>0</v>
      </c>
      <c r="M95" s="5">
        <v>-11341.3141252981</v>
      </c>
      <c r="N95" s="5">
        <v>0</v>
      </c>
      <c r="O95" s="5">
        <v>0</v>
      </c>
      <c r="P95" s="5">
        <v>0</v>
      </c>
      <c r="Q95" s="5">
        <v>-3385.6854545760002</v>
      </c>
      <c r="R95" s="5">
        <v>-3142.65676315772</v>
      </c>
      <c r="S95" s="5">
        <v>0</v>
      </c>
      <c r="T95" s="5">
        <v>0</v>
      </c>
    </row>
    <row r="96" spans="1:20" x14ac:dyDescent="0.35">
      <c r="A96">
        <v>2020</v>
      </c>
      <c r="B96">
        <v>11</v>
      </c>
      <c r="C96" s="5">
        <v>52728.377241807102</v>
      </c>
      <c r="D96" s="5">
        <v>27533.642147673901</v>
      </c>
      <c r="E96" s="5">
        <v>1512.33183146331</v>
      </c>
      <c r="F96" s="5">
        <v>0</v>
      </c>
      <c r="G96" s="5">
        <v>41684.109837549302</v>
      </c>
      <c r="H96" s="5">
        <v>0</v>
      </c>
      <c r="I96" s="5">
        <v>0</v>
      </c>
      <c r="J96" s="5">
        <v>0</v>
      </c>
      <c r="K96" s="5">
        <v>0</v>
      </c>
      <c r="L96" s="5">
        <v>0</v>
      </c>
      <c r="M96" s="5">
        <v>-11341.3141252981</v>
      </c>
      <c r="N96" s="5">
        <v>0</v>
      </c>
      <c r="O96" s="5">
        <v>0</v>
      </c>
      <c r="P96" s="5">
        <v>0</v>
      </c>
      <c r="Q96" s="5">
        <v>-3472.84058980704</v>
      </c>
      <c r="R96" s="5">
        <v>-3187.5518597742598</v>
      </c>
      <c r="S96" s="5">
        <v>0</v>
      </c>
      <c r="T96" s="5">
        <v>0</v>
      </c>
    </row>
    <row r="97" spans="1:20" x14ac:dyDescent="0.35">
      <c r="A97">
        <v>2020</v>
      </c>
      <c r="B97">
        <v>12</v>
      </c>
      <c r="C97" s="5">
        <v>54801.017307241404</v>
      </c>
      <c r="D97" s="5">
        <v>27533.642147673901</v>
      </c>
      <c r="E97" s="5">
        <v>2730.9562160913501</v>
      </c>
      <c r="F97" s="5">
        <v>0</v>
      </c>
      <c r="G97" s="5">
        <v>43212.173359971697</v>
      </c>
      <c r="H97" s="5">
        <v>0</v>
      </c>
      <c r="I97" s="5">
        <v>0</v>
      </c>
      <c r="J97" s="5">
        <v>0</v>
      </c>
      <c r="K97" s="5">
        <v>0</v>
      </c>
      <c r="L97" s="5">
        <v>0</v>
      </c>
      <c r="M97" s="5">
        <v>-11341.3141252981</v>
      </c>
      <c r="N97" s="5">
        <v>0</v>
      </c>
      <c r="O97" s="5">
        <v>0</v>
      </c>
      <c r="P97" s="5">
        <v>0</v>
      </c>
      <c r="Q97" s="5">
        <v>-4101.9933348066997</v>
      </c>
      <c r="R97" s="5">
        <v>-3232.4469563908001</v>
      </c>
      <c r="S97" s="5">
        <v>0</v>
      </c>
      <c r="T97" s="5">
        <v>0</v>
      </c>
    </row>
    <row r="98" spans="1:20" x14ac:dyDescent="0.35">
      <c r="A98">
        <v>2021</v>
      </c>
      <c r="B98">
        <v>1</v>
      </c>
      <c r="C98" s="5">
        <v>53241.737441709498</v>
      </c>
      <c r="D98" s="5">
        <v>27533.642147673901</v>
      </c>
      <c r="E98" s="5">
        <v>3329.8478721369502</v>
      </c>
      <c r="F98" s="5">
        <v>0</v>
      </c>
      <c r="G98" s="5">
        <v>42974.796407255701</v>
      </c>
      <c r="H98" s="5">
        <v>0</v>
      </c>
      <c r="I98" s="5">
        <v>0</v>
      </c>
      <c r="J98" s="5">
        <v>0</v>
      </c>
      <c r="K98" s="5">
        <v>0</v>
      </c>
      <c r="L98" s="5">
        <v>0</v>
      </c>
      <c r="M98" s="5">
        <v>-11341.3141252981</v>
      </c>
      <c r="N98" s="5">
        <v>0</v>
      </c>
      <c r="O98" s="5">
        <v>0</v>
      </c>
      <c r="P98" s="5">
        <v>0</v>
      </c>
      <c r="Q98" s="5">
        <v>-5977.8928070515503</v>
      </c>
      <c r="R98" s="5">
        <v>-3277.3420530073299</v>
      </c>
      <c r="S98" s="5">
        <v>0</v>
      </c>
      <c r="T98" s="5">
        <v>0</v>
      </c>
    </row>
    <row r="99" spans="1:20" x14ac:dyDescent="0.35">
      <c r="A99">
        <v>2021</v>
      </c>
      <c r="B99">
        <v>2</v>
      </c>
      <c r="C99" s="5">
        <v>49542.510656576102</v>
      </c>
      <c r="D99" s="5">
        <v>27533.642147673901</v>
      </c>
      <c r="E99" s="5">
        <v>3171.0714047206302</v>
      </c>
      <c r="F99" s="5">
        <v>0</v>
      </c>
      <c r="G99" s="5">
        <v>38939.850563917098</v>
      </c>
      <c r="H99" s="5">
        <v>0</v>
      </c>
      <c r="I99" s="5">
        <v>0</v>
      </c>
      <c r="J99" s="5">
        <v>0</v>
      </c>
      <c r="K99" s="5">
        <v>0</v>
      </c>
      <c r="L99" s="5">
        <v>0</v>
      </c>
      <c r="M99" s="5">
        <v>-11341.3141252981</v>
      </c>
      <c r="N99" s="5">
        <v>0</v>
      </c>
      <c r="O99" s="5">
        <v>0</v>
      </c>
      <c r="P99" s="5">
        <v>0</v>
      </c>
      <c r="Q99" s="5">
        <v>-5438.5021848135402</v>
      </c>
      <c r="R99" s="5">
        <v>-3322.2371496238702</v>
      </c>
      <c r="S99" s="5">
        <v>0</v>
      </c>
      <c r="T99" s="5">
        <v>0</v>
      </c>
    </row>
    <row r="100" spans="1:20" x14ac:dyDescent="0.35">
      <c r="A100">
        <v>2021</v>
      </c>
      <c r="B100">
        <v>3</v>
      </c>
      <c r="C100" s="5">
        <v>54064.423989539202</v>
      </c>
      <c r="D100" s="5">
        <v>27533.642147673901</v>
      </c>
      <c r="E100" s="5">
        <v>2167.5566409693001</v>
      </c>
      <c r="F100" s="5">
        <v>0</v>
      </c>
      <c r="G100" s="5">
        <v>43130.964567156101</v>
      </c>
      <c r="H100" s="5">
        <v>0</v>
      </c>
      <c r="I100" s="5">
        <v>0</v>
      </c>
      <c r="J100" s="5">
        <v>0</v>
      </c>
      <c r="K100" s="5">
        <v>0</v>
      </c>
      <c r="L100" s="5">
        <v>0</v>
      </c>
      <c r="M100" s="5">
        <v>-11341.3141252981</v>
      </c>
      <c r="N100" s="5">
        <v>0</v>
      </c>
      <c r="O100" s="5">
        <v>0</v>
      </c>
      <c r="P100" s="5">
        <v>0</v>
      </c>
      <c r="Q100" s="5">
        <v>-4059.2929947216298</v>
      </c>
      <c r="R100" s="5">
        <v>-3367.13224624041</v>
      </c>
      <c r="S100" s="5">
        <v>0</v>
      </c>
      <c r="T100" s="5">
        <v>0</v>
      </c>
    </row>
    <row r="101" spans="1:20" x14ac:dyDescent="0.35">
      <c r="A101">
        <v>2021</v>
      </c>
      <c r="B101">
        <v>4</v>
      </c>
      <c r="C101" s="5">
        <v>50356.099115418103</v>
      </c>
      <c r="D101" s="5">
        <v>27533.642147673901</v>
      </c>
      <c r="E101" s="5">
        <v>806.83602914945698</v>
      </c>
      <c r="F101" s="5">
        <v>0</v>
      </c>
      <c r="G101" s="5">
        <v>41758.004780238203</v>
      </c>
      <c r="H101" s="5">
        <v>0</v>
      </c>
      <c r="I101" s="5">
        <v>0</v>
      </c>
      <c r="J101" s="5">
        <v>0</v>
      </c>
      <c r="K101" s="5">
        <v>0</v>
      </c>
      <c r="L101" s="5">
        <v>0</v>
      </c>
      <c r="M101" s="5">
        <v>-11341.3141252981</v>
      </c>
      <c r="N101" s="5">
        <v>0</v>
      </c>
      <c r="O101" s="5">
        <v>0</v>
      </c>
      <c r="P101" s="5">
        <v>0</v>
      </c>
      <c r="Q101" s="5">
        <v>-4989.0423734883398</v>
      </c>
      <c r="R101" s="5">
        <v>-3412.0273428569499</v>
      </c>
      <c r="S101" s="5">
        <v>0</v>
      </c>
      <c r="T101" s="5">
        <v>0</v>
      </c>
    </row>
    <row r="102" spans="1:20" x14ac:dyDescent="0.35">
      <c r="A102">
        <v>2021</v>
      </c>
      <c r="B102">
        <v>5</v>
      </c>
      <c r="C102" s="5">
        <v>54094.810295382304</v>
      </c>
      <c r="D102" s="5">
        <v>27533.642147673901</v>
      </c>
      <c r="E102" s="5">
        <v>354.19576199280903</v>
      </c>
      <c r="F102" s="5">
        <v>2497.1234718210999</v>
      </c>
      <c r="G102" s="5">
        <v>43168.898551178201</v>
      </c>
      <c r="H102" s="5">
        <v>0</v>
      </c>
      <c r="I102" s="5">
        <v>0</v>
      </c>
      <c r="J102" s="5">
        <v>0</v>
      </c>
      <c r="K102" s="5">
        <v>0</v>
      </c>
      <c r="L102" s="5">
        <v>0</v>
      </c>
      <c r="M102" s="5">
        <v>-11341.3141252981</v>
      </c>
      <c r="N102" s="5">
        <v>0</v>
      </c>
      <c r="O102" s="5">
        <v>0</v>
      </c>
      <c r="P102" s="5">
        <v>0</v>
      </c>
      <c r="Q102" s="5">
        <v>-4660.81307251217</v>
      </c>
      <c r="R102" s="5">
        <v>-3456.9224394734902</v>
      </c>
      <c r="S102" s="5">
        <v>0</v>
      </c>
      <c r="T102" s="5">
        <v>0</v>
      </c>
    </row>
    <row r="103" spans="1:20" x14ac:dyDescent="0.35">
      <c r="A103">
        <v>2021</v>
      </c>
      <c r="B103">
        <v>6</v>
      </c>
      <c r="C103" s="5">
        <v>59149.140489715501</v>
      </c>
      <c r="D103" s="5">
        <v>27533.642147673901</v>
      </c>
      <c r="E103" s="5">
        <v>0</v>
      </c>
      <c r="F103" s="5">
        <v>8104.9881880353896</v>
      </c>
      <c r="G103" s="5">
        <v>41977.489384325199</v>
      </c>
      <c r="H103" s="5">
        <v>0</v>
      </c>
      <c r="I103" s="5">
        <v>0</v>
      </c>
      <c r="J103" s="5">
        <v>0</v>
      </c>
      <c r="K103" s="5">
        <v>0</v>
      </c>
      <c r="L103" s="5">
        <v>0</v>
      </c>
      <c r="M103" s="5">
        <v>-11341.3141252981</v>
      </c>
      <c r="N103" s="5">
        <v>0</v>
      </c>
      <c r="O103" s="5">
        <v>0</v>
      </c>
      <c r="P103" s="5">
        <v>0</v>
      </c>
      <c r="Q103" s="5">
        <v>-3623.8475689308498</v>
      </c>
      <c r="R103" s="5">
        <v>-3501.81753609003</v>
      </c>
      <c r="S103" s="5">
        <v>0</v>
      </c>
      <c r="T103" s="5">
        <v>0</v>
      </c>
    </row>
    <row r="104" spans="1:20" x14ac:dyDescent="0.35">
      <c r="A104">
        <v>2021</v>
      </c>
      <c r="B104">
        <v>7</v>
      </c>
      <c r="C104" s="5">
        <v>59566.746969925502</v>
      </c>
      <c r="D104" s="5">
        <v>27533.642147673901</v>
      </c>
      <c r="E104" s="5">
        <v>0</v>
      </c>
      <c r="F104" s="5">
        <v>6314.3339827581003</v>
      </c>
      <c r="G104" s="5">
        <v>43584.417445557301</v>
      </c>
      <c r="H104" s="5">
        <v>0</v>
      </c>
      <c r="I104" s="5">
        <v>0</v>
      </c>
      <c r="J104" s="5">
        <v>0</v>
      </c>
      <c r="K104" s="5">
        <v>0</v>
      </c>
      <c r="L104" s="5">
        <v>0</v>
      </c>
      <c r="M104" s="5">
        <v>-11341.3141252981</v>
      </c>
      <c r="N104" s="5">
        <v>0</v>
      </c>
      <c r="O104" s="5">
        <v>0</v>
      </c>
      <c r="P104" s="5">
        <v>0</v>
      </c>
      <c r="Q104" s="5">
        <v>-2977.6198480591001</v>
      </c>
      <c r="R104" s="5">
        <v>-3546.7126327065698</v>
      </c>
      <c r="S104" s="5">
        <v>0</v>
      </c>
      <c r="T104" s="5">
        <v>0</v>
      </c>
    </row>
    <row r="105" spans="1:20" x14ac:dyDescent="0.35">
      <c r="A105">
        <v>2021</v>
      </c>
      <c r="B105">
        <v>8</v>
      </c>
      <c r="C105" s="5">
        <v>66320.152360208405</v>
      </c>
      <c r="D105" s="5">
        <v>27533.642147673901</v>
      </c>
      <c r="E105" s="5">
        <v>0</v>
      </c>
      <c r="F105" s="5">
        <v>12544.0079314677</v>
      </c>
      <c r="G105" s="5">
        <v>43791.935850918897</v>
      </c>
      <c r="H105" s="5">
        <v>0</v>
      </c>
      <c r="I105" s="5">
        <v>0</v>
      </c>
      <c r="J105" s="5">
        <v>0</v>
      </c>
      <c r="K105" s="5">
        <v>0</v>
      </c>
      <c r="L105" s="5">
        <v>0</v>
      </c>
      <c r="M105" s="5">
        <v>-11341.3141252981</v>
      </c>
      <c r="N105" s="5">
        <v>0</v>
      </c>
      <c r="O105" s="5">
        <v>0</v>
      </c>
      <c r="P105" s="5">
        <v>0</v>
      </c>
      <c r="Q105" s="5">
        <v>-2616.5117152309099</v>
      </c>
      <c r="R105" s="5">
        <v>-3591.6077293231101</v>
      </c>
      <c r="S105" s="5">
        <v>0</v>
      </c>
      <c r="T105" s="5">
        <v>0</v>
      </c>
    </row>
    <row r="106" spans="1:20" x14ac:dyDescent="0.35">
      <c r="A106">
        <v>2021</v>
      </c>
      <c r="B106">
        <v>9</v>
      </c>
      <c r="C106" s="5">
        <v>53297.030651920199</v>
      </c>
      <c r="D106" s="5">
        <v>27533.642147673901</v>
      </c>
      <c r="E106" s="5">
        <v>38.549518566183302</v>
      </c>
      <c r="F106" s="5">
        <v>419.08549738119098</v>
      </c>
      <c r="G106" s="5">
        <v>42477.064118991497</v>
      </c>
      <c r="H106" s="5">
        <v>0</v>
      </c>
      <c r="I106" s="5">
        <v>0</v>
      </c>
      <c r="J106" s="5">
        <v>0</v>
      </c>
      <c r="K106" s="5">
        <v>0</v>
      </c>
      <c r="L106" s="5">
        <v>0</v>
      </c>
      <c r="M106" s="5">
        <v>-11341.3141252981</v>
      </c>
      <c r="N106" s="5">
        <v>0</v>
      </c>
      <c r="O106" s="5">
        <v>0</v>
      </c>
      <c r="P106" s="5">
        <v>0</v>
      </c>
      <c r="Q106" s="5">
        <v>-2193.4936794548198</v>
      </c>
      <c r="R106" s="5">
        <v>-3636.5028259396499</v>
      </c>
      <c r="S106" s="5">
        <v>0</v>
      </c>
      <c r="T106" s="5">
        <v>0</v>
      </c>
    </row>
    <row r="107" spans="1:20" x14ac:dyDescent="0.35">
      <c r="A107">
        <v>2021</v>
      </c>
      <c r="B107">
        <v>10</v>
      </c>
      <c r="C107" s="5">
        <v>54867.314987398</v>
      </c>
      <c r="D107" s="5">
        <v>27533.642147673901</v>
      </c>
      <c r="E107" s="5">
        <v>461.60673006231599</v>
      </c>
      <c r="F107" s="5">
        <v>0</v>
      </c>
      <c r="G107" s="5">
        <v>43993.932036260099</v>
      </c>
      <c r="H107" s="5">
        <v>0</v>
      </c>
      <c r="I107" s="5">
        <v>0</v>
      </c>
      <c r="J107" s="5">
        <v>0</v>
      </c>
      <c r="K107" s="5">
        <v>0</v>
      </c>
      <c r="L107" s="5">
        <v>0</v>
      </c>
      <c r="M107" s="5">
        <v>-11341.3141252981</v>
      </c>
      <c r="N107" s="5">
        <v>0</v>
      </c>
      <c r="O107" s="5">
        <v>0</v>
      </c>
      <c r="P107" s="5">
        <v>0</v>
      </c>
      <c r="Q107" s="5">
        <v>-2099.1538787440099</v>
      </c>
      <c r="R107" s="5">
        <v>-3681.3979225561802</v>
      </c>
      <c r="S107" s="5">
        <v>0</v>
      </c>
      <c r="T107" s="5">
        <v>0</v>
      </c>
    </row>
    <row r="108" spans="1:20" x14ac:dyDescent="0.35">
      <c r="A108">
        <v>2021</v>
      </c>
      <c r="B108">
        <v>11</v>
      </c>
      <c r="C108" s="5">
        <v>41777.611999992398</v>
      </c>
      <c r="D108" s="5">
        <v>27533.642147673901</v>
      </c>
      <c r="E108" s="5">
        <v>1890.87367120196</v>
      </c>
      <c r="F108" s="5">
        <v>0</v>
      </c>
      <c r="G108" s="5">
        <v>42672.419585093601</v>
      </c>
      <c r="H108" s="5">
        <v>0</v>
      </c>
      <c r="I108" s="5">
        <v>0</v>
      </c>
      <c r="J108" s="5">
        <v>0</v>
      </c>
      <c r="K108" s="5">
        <v>0</v>
      </c>
      <c r="L108" s="5">
        <v>0</v>
      </c>
      <c r="M108" s="5">
        <v>-11341.3141252981</v>
      </c>
      <c r="N108" s="5">
        <v>-13415.6377569818</v>
      </c>
      <c r="O108" s="5">
        <v>0</v>
      </c>
      <c r="P108" s="5">
        <v>0</v>
      </c>
      <c r="Q108" s="5">
        <v>-1836.0785025244199</v>
      </c>
      <c r="R108" s="5">
        <v>-3726.2930191727201</v>
      </c>
      <c r="S108" s="5">
        <v>0</v>
      </c>
      <c r="T108" s="5">
        <v>0</v>
      </c>
    </row>
    <row r="109" spans="1:20" x14ac:dyDescent="0.35">
      <c r="A109">
        <v>2021</v>
      </c>
      <c r="B109">
        <v>12</v>
      </c>
      <c r="C109" s="5">
        <v>57411.802915557302</v>
      </c>
      <c r="D109" s="5">
        <v>27533.642147673901</v>
      </c>
      <c r="E109" s="5">
        <v>2896.9278526069402</v>
      </c>
      <c r="F109" s="5">
        <v>0</v>
      </c>
      <c r="G109" s="5">
        <v>44196.305062314597</v>
      </c>
      <c r="H109" s="5">
        <v>0</v>
      </c>
      <c r="I109" s="5">
        <v>0</v>
      </c>
      <c r="J109" s="5">
        <v>0</v>
      </c>
      <c r="K109" s="5">
        <v>0</v>
      </c>
      <c r="L109" s="5">
        <v>0</v>
      </c>
      <c r="M109" s="5">
        <v>-11341.3141252981</v>
      </c>
      <c r="N109" s="5">
        <v>0</v>
      </c>
      <c r="O109" s="5">
        <v>0</v>
      </c>
      <c r="P109" s="5">
        <v>0</v>
      </c>
      <c r="Q109" s="5">
        <v>-2102.5699059508102</v>
      </c>
      <c r="R109" s="5">
        <v>-3771.1881157892599</v>
      </c>
      <c r="S109" s="5">
        <v>0</v>
      </c>
      <c r="T109" s="5">
        <v>0</v>
      </c>
    </row>
    <row r="110" spans="1:20" x14ac:dyDescent="0.35">
      <c r="A110">
        <v>2022</v>
      </c>
      <c r="B110">
        <v>1</v>
      </c>
      <c r="C110" s="5">
        <v>53780.106543344598</v>
      </c>
      <c r="D110" s="5">
        <v>27533.642147673901</v>
      </c>
      <c r="E110" s="5">
        <v>4596.8778511626997</v>
      </c>
      <c r="F110" s="5">
        <v>0</v>
      </c>
      <c r="G110" s="5">
        <v>43641.174898499303</v>
      </c>
      <c r="H110" s="5">
        <v>0</v>
      </c>
      <c r="I110" s="5">
        <v>0</v>
      </c>
      <c r="J110" s="5">
        <v>0</v>
      </c>
      <c r="K110" s="5">
        <v>0</v>
      </c>
      <c r="L110" s="5">
        <v>0</v>
      </c>
      <c r="M110" s="5">
        <v>-11341.3141252981</v>
      </c>
      <c r="N110" s="5">
        <v>0</v>
      </c>
      <c r="O110" s="5">
        <v>0</v>
      </c>
      <c r="P110" s="5">
        <v>-2826.0610272387598</v>
      </c>
      <c r="Q110" s="5">
        <v>-4008.1299890487098</v>
      </c>
      <c r="R110" s="5">
        <v>-3816.0832124058002</v>
      </c>
      <c r="S110" s="5">
        <v>0</v>
      </c>
      <c r="T110" s="5">
        <v>0</v>
      </c>
    </row>
    <row r="111" spans="1:20" x14ac:dyDescent="0.35">
      <c r="A111">
        <v>2022</v>
      </c>
      <c r="B111">
        <v>2</v>
      </c>
      <c r="C111" s="5">
        <v>49146.922270199299</v>
      </c>
      <c r="D111" s="5">
        <v>27533.642147673901</v>
      </c>
      <c r="E111" s="5">
        <v>3286.1976545243001</v>
      </c>
      <c r="F111" s="5">
        <v>0</v>
      </c>
      <c r="G111" s="5">
        <v>39508.117957393297</v>
      </c>
      <c r="H111" s="5">
        <v>0</v>
      </c>
      <c r="I111" s="5">
        <v>0</v>
      </c>
      <c r="J111" s="5">
        <v>0</v>
      </c>
      <c r="K111" s="5">
        <v>0</v>
      </c>
      <c r="L111" s="5">
        <v>0</v>
      </c>
      <c r="M111" s="5">
        <v>-11341.3141252981</v>
      </c>
      <c r="N111" s="5">
        <v>0</v>
      </c>
      <c r="O111" s="5">
        <v>0</v>
      </c>
      <c r="P111" s="5">
        <v>-2826.0610272387598</v>
      </c>
      <c r="Q111" s="5">
        <v>-3152.6820278329901</v>
      </c>
      <c r="R111" s="5">
        <v>-3860.97830902234</v>
      </c>
      <c r="S111" s="5">
        <v>0</v>
      </c>
      <c r="T111" s="5">
        <v>0</v>
      </c>
    </row>
    <row r="112" spans="1:20" x14ac:dyDescent="0.35">
      <c r="A112">
        <v>2022</v>
      </c>
      <c r="B112">
        <v>3</v>
      </c>
      <c r="C112" s="5">
        <v>53238.562376346999</v>
      </c>
      <c r="D112" s="5">
        <v>27533.642147673901</v>
      </c>
      <c r="E112" s="5">
        <v>2474.8646802927701</v>
      </c>
      <c r="F112" s="5">
        <v>0</v>
      </c>
      <c r="G112" s="5">
        <v>43835.292369147202</v>
      </c>
      <c r="H112" s="5">
        <v>0</v>
      </c>
      <c r="I112" s="5">
        <v>0</v>
      </c>
      <c r="J112" s="5">
        <v>0</v>
      </c>
      <c r="K112" s="5">
        <v>0</v>
      </c>
      <c r="L112" s="5">
        <v>0</v>
      </c>
      <c r="M112" s="5">
        <v>-11341.3141252981</v>
      </c>
      <c r="N112" s="5">
        <v>0</v>
      </c>
      <c r="O112" s="5">
        <v>0</v>
      </c>
      <c r="P112" s="5">
        <v>-2826.0610272387598</v>
      </c>
      <c r="Q112" s="5">
        <v>-2531.9882625912201</v>
      </c>
      <c r="R112" s="5">
        <v>-3905.8734056388798</v>
      </c>
      <c r="S112" s="5">
        <v>0</v>
      </c>
      <c r="T112" s="5">
        <v>0</v>
      </c>
    </row>
    <row r="113" spans="1:20" x14ac:dyDescent="0.35">
      <c r="A113">
        <v>2022</v>
      </c>
      <c r="B113">
        <v>4</v>
      </c>
      <c r="C113" s="5">
        <v>50882.221104276701</v>
      </c>
      <c r="D113" s="5">
        <v>27533.642147673901</v>
      </c>
      <c r="E113" s="5">
        <v>1169.43756278868</v>
      </c>
      <c r="F113" s="5">
        <v>0</v>
      </c>
      <c r="G113" s="5">
        <v>42512.374005796002</v>
      </c>
      <c r="H113" s="5">
        <v>0</v>
      </c>
      <c r="I113" s="5">
        <v>0</v>
      </c>
      <c r="J113" s="5">
        <v>0</v>
      </c>
      <c r="K113" s="5">
        <v>0</v>
      </c>
      <c r="L113" s="5">
        <v>0</v>
      </c>
      <c r="M113" s="5">
        <v>-11341.3141252981</v>
      </c>
      <c r="N113" s="5">
        <v>0</v>
      </c>
      <c r="O113" s="5">
        <v>0</v>
      </c>
      <c r="P113" s="5">
        <v>-2826.0610272387598</v>
      </c>
      <c r="Q113" s="5">
        <v>-2215.0889571896801</v>
      </c>
      <c r="R113" s="5">
        <v>-3950.7685022554201</v>
      </c>
      <c r="S113" s="5">
        <v>0</v>
      </c>
      <c r="T113" s="5">
        <v>0</v>
      </c>
    </row>
    <row r="114" spans="1:20" x14ac:dyDescent="0.35">
      <c r="A114">
        <v>2022</v>
      </c>
      <c r="B114">
        <v>5</v>
      </c>
      <c r="C114" s="5">
        <v>54848.8019559194</v>
      </c>
      <c r="D114" s="5">
        <v>27533.642147673901</v>
      </c>
      <c r="E114" s="5">
        <v>135.16456299753901</v>
      </c>
      <c r="F114" s="5">
        <v>2661.9920186723698</v>
      </c>
      <c r="G114" s="5">
        <v>44023.612912526303</v>
      </c>
      <c r="H114" s="5">
        <v>0</v>
      </c>
      <c r="I114" s="5">
        <v>0</v>
      </c>
      <c r="J114" s="5">
        <v>0</v>
      </c>
      <c r="K114" s="5">
        <v>0</v>
      </c>
      <c r="L114" s="5">
        <v>0</v>
      </c>
      <c r="M114" s="5">
        <v>-11341.3141252981</v>
      </c>
      <c r="N114" s="5">
        <v>0</v>
      </c>
      <c r="O114" s="5">
        <v>0</v>
      </c>
      <c r="P114" s="5">
        <v>-2826.0610272387598</v>
      </c>
      <c r="Q114" s="5">
        <v>-1342.57093454183</v>
      </c>
      <c r="R114" s="5">
        <v>-3995.6635988719599</v>
      </c>
      <c r="S114" s="5">
        <v>0</v>
      </c>
      <c r="T114" s="5">
        <v>0</v>
      </c>
    </row>
    <row r="115" spans="1:20" x14ac:dyDescent="0.35">
      <c r="A115">
        <v>2022</v>
      </c>
      <c r="B115">
        <v>6</v>
      </c>
      <c r="C115" s="5">
        <v>54009.276054239599</v>
      </c>
      <c r="D115" s="5">
        <v>27533.642147673901</v>
      </c>
      <c r="E115" s="5">
        <v>5.81581282732001</v>
      </c>
      <c r="F115" s="5">
        <v>3025.8546377144398</v>
      </c>
      <c r="G115" s="5">
        <v>42688.790565363401</v>
      </c>
      <c r="H115" s="5">
        <v>0</v>
      </c>
      <c r="I115" s="5">
        <v>0</v>
      </c>
      <c r="J115" s="5">
        <v>0</v>
      </c>
      <c r="K115" s="5">
        <v>0</v>
      </c>
      <c r="L115" s="5">
        <v>0</v>
      </c>
      <c r="M115" s="5">
        <v>-11341.3141252981</v>
      </c>
      <c r="N115" s="5">
        <v>0</v>
      </c>
      <c r="O115" s="5">
        <v>0</v>
      </c>
      <c r="P115" s="5">
        <v>-2826.0610272387598</v>
      </c>
      <c r="Q115" s="5">
        <v>-1036.8932613141101</v>
      </c>
      <c r="R115" s="5">
        <v>-4040.5586954884998</v>
      </c>
      <c r="S115" s="5">
        <v>0</v>
      </c>
      <c r="T115" s="5">
        <v>0</v>
      </c>
    </row>
    <row r="116" spans="1:20" x14ac:dyDescent="0.35">
      <c r="A116">
        <v>2022</v>
      </c>
      <c r="B116">
        <v>7</v>
      </c>
      <c r="C116" s="5">
        <v>61401.310021364101</v>
      </c>
      <c r="D116" s="5">
        <v>27533.642147673901</v>
      </c>
      <c r="E116" s="5">
        <v>0</v>
      </c>
      <c r="F116" s="5">
        <v>9580.4306951246399</v>
      </c>
      <c r="G116" s="5">
        <v>44199.883814055</v>
      </c>
      <c r="H116" s="5">
        <v>0</v>
      </c>
      <c r="I116" s="5">
        <v>0</v>
      </c>
      <c r="J116" s="5">
        <v>0</v>
      </c>
      <c r="K116" s="5">
        <v>0</v>
      </c>
      <c r="L116" s="5">
        <v>0</v>
      </c>
      <c r="M116" s="5">
        <v>-11341.3141252981</v>
      </c>
      <c r="N116" s="5">
        <v>0</v>
      </c>
      <c r="O116" s="5">
        <v>0</v>
      </c>
      <c r="P116" s="5">
        <v>-2826.0610272387598</v>
      </c>
      <c r="Q116" s="5">
        <v>-1659.81769084758</v>
      </c>
      <c r="R116" s="5">
        <v>-4085.4537921050301</v>
      </c>
      <c r="S116" s="5">
        <v>0</v>
      </c>
      <c r="T116" s="5">
        <v>0</v>
      </c>
    </row>
    <row r="117" spans="1:20" x14ac:dyDescent="0.35">
      <c r="A117">
        <v>2022</v>
      </c>
      <c r="B117">
        <v>8</v>
      </c>
      <c r="C117" s="5">
        <v>59987.163985161897</v>
      </c>
      <c r="D117" s="5">
        <v>27533.642147673901</v>
      </c>
      <c r="E117" s="5">
        <v>0</v>
      </c>
      <c r="F117" s="5">
        <v>8045.3379052231003</v>
      </c>
      <c r="G117" s="5">
        <v>44288.0136254971</v>
      </c>
      <c r="H117" s="5">
        <v>0</v>
      </c>
      <c r="I117" s="5">
        <v>0</v>
      </c>
      <c r="J117" s="5">
        <v>0</v>
      </c>
      <c r="K117" s="5">
        <v>0</v>
      </c>
      <c r="L117" s="5">
        <v>0</v>
      </c>
      <c r="M117" s="5">
        <v>-11341.3141252981</v>
      </c>
      <c r="N117" s="5">
        <v>0</v>
      </c>
      <c r="O117" s="5">
        <v>0</v>
      </c>
      <c r="P117" s="5">
        <v>-2826.0610272387598</v>
      </c>
      <c r="Q117" s="5">
        <v>-1582.1056519737299</v>
      </c>
      <c r="R117" s="5">
        <v>-4130.3488887215699</v>
      </c>
      <c r="S117" s="5">
        <v>0</v>
      </c>
      <c r="T117" s="5">
        <v>0</v>
      </c>
    </row>
    <row r="118" spans="1:20" x14ac:dyDescent="0.35">
      <c r="A118">
        <v>2022</v>
      </c>
      <c r="B118">
        <v>9</v>
      </c>
      <c r="C118" s="5">
        <v>51972.302958468899</v>
      </c>
      <c r="D118" s="5">
        <v>27533.642147673901</v>
      </c>
      <c r="E118" s="5">
        <v>104.47622054877</v>
      </c>
      <c r="F118" s="5">
        <v>1158.2430330328</v>
      </c>
      <c r="G118" s="5">
        <v>42941.929445346497</v>
      </c>
      <c r="H118" s="5">
        <v>0</v>
      </c>
      <c r="I118" s="5">
        <v>0</v>
      </c>
      <c r="J118" s="5">
        <v>0</v>
      </c>
      <c r="K118" s="5">
        <v>0</v>
      </c>
      <c r="L118" s="5">
        <v>0</v>
      </c>
      <c r="M118" s="5">
        <v>-11341.3141252981</v>
      </c>
      <c r="N118" s="5">
        <v>0</v>
      </c>
      <c r="O118" s="5">
        <v>0</v>
      </c>
      <c r="P118" s="5">
        <v>-2826.0610272387598</v>
      </c>
      <c r="Q118" s="5">
        <v>-1423.3687502580899</v>
      </c>
      <c r="R118" s="5">
        <v>-4175.2439853381102</v>
      </c>
      <c r="S118" s="5">
        <v>0</v>
      </c>
      <c r="T118" s="5">
        <v>0</v>
      </c>
    </row>
    <row r="119" spans="1:20" x14ac:dyDescent="0.35">
      <c r="A119">
        <v>2022</v>
      </c>
      <c r="B119">
        <v>10</v>
      </c>
      <c r="C119" s="5">
        <v>52779.1150442566</v>
      </c>
      <c r="D119" s="5">
        <v>27533.642147673901</v>
      </c>
      <c r="E119" s="5">
        <v>689.53949262842298</v>
      </c>
      <c r="F119" s="5">
        <v>0</v>
      </c>
      <c r="G119" s="5">
        <v>44458.636310332098</v>
      </c>
      <c r="H119" s="5">
        <v>0</v>
      </c>
      <c r="I119" s="5">
        <v>0</v>
      </c>
      <c r="J119" s="5">
        <v>0</v>
      </c>
      <c r="K119" s="5">
        <v>0</v>
      </c>
      <c r="L119" s="5">
        <v>0</v>
      </c>
      <c r="M119" s="5">
        <v>-11341.3141252981</v>
      </c>
      <c r="N119" s="5">
        <v>0</v>
      </c>
      <c r="O119" s="5">
        <v>0</v>
      </c>
      <c r="P119" s="5">
        <v>-2826.0610272387598</v>
      </c>
      <c r="Q119" s="5">
        <v>-1515.18867188633</v>
      </c>
      <c r="R119" s="5">
        <v>-4220.1390819546496</v>
      </c>
      <c r="S119" s="5">
        <v>0</v>
      </c>
      <c r="T119" s="5">
        <v>0</v>
      </c>
    </row>
    <row r="120" spans="1:20" x14ac:dyDescent="0.35">
      <c r="A120">
        <v>2022</v>
      </c>
      <c r="B120">
        <v>11</v>
      </c>
      <c r="C120" s="5">
        <v>52407.348638430602</v>
      </c>
      <c r="D120" s="5">
        <v>27533.642147673901</v>
      </c>
      <c r="E120" s="5">
        <v>1612.66201310615</v>
      </c>
      <c r="F120" s="5">
        <v>101.602511537867</v>
      </c>
      <c r="G120" s="5">
        <v>43107.0399691071</v>
      </c>
      <c r="H120" s="5">
        <v>0</v>
      </c>
      <c r="I120" s="5">
        <v>0</v>
      </c>
      <c r="J120" s="5">
        <v>0</v>
      </c>
      <c r="K120" s="5">
        <v>0</v>
      </c>
      <c r="L120" s="5">
        <v>0</v>
      </c>
      <c r="M120" s="5">
        <v>-11341.3141252981</v>
      </c>
      <c r="N120" s="5">
        <v>0</v>
      </c>
      <c r="O120" s="5">
        <v>0</v>
      </c>
      <c r="P120" s="5">
        <v>-2826.0610272387598</v>
      </c>
      <c r="Q120" s="5">
        <v>-1515.18867188633</v>
      </c>
      <c r="R120" s="5">
        <v>-4265.0341785711898</v>
      </c>
      <c r="S120" s="5">
        <v>0</v>
      </c>
      <c r="T120" s="5">
        <v>0</v>
      </c>
    </row>
    <row r="121" spans="1:20" x14ac:dyDescent="0.35">
      <c r="A121">
        <v>2022</v>
      </c>
      <c r="B121">
        <v>12</v>
      </c>
      <c r="C121" s="5">
        <v>54866.107047898397</v>
      </c>
      <c r="D121" s="5">
        <v>27533.642147673901</v>
      </c>
      <c r="E121" s="5">
        <v>2661.7932551619001</v>
      </c>
      <c r="F121" s="5">
        <v>0</v>
      </c>
      <c r="G121" s="5">
        <v>44663.164744673602</v>
      </c>
      <c r="H121" s="5">
        <v>0</v>
      </c>
      <c r="I121" s="5">
        <v>0</v>
      </c>
      <c r="J121" s="5">
        <v>0</v>
      </c>
      <c r="K121" s="5">
        <v>0</v>
      </c>
      <c r="L121" s="5">
        <v>0</v>
      </c>
      <c r="M121" s="5">
        <v>-11341.3141252981</v>
      </c>
      <c r="N121" s="5">
        <v>0</v>
      </c>
      <c r="O121" s="5">
        <v>0</v>
      </c>
      <c r="P121" s="5">
        <v>-2826.0610272387598</v>
      </c>
      <c r="Q121" s="5">
        <v>-1515.18867188633</v>
      </c>
      <c r="R121" s="5">
        <v>-4309.9292751877301</v>
      </c>
      <c r="S121" s="5">
        <v>0</v>
      </c>
      <c r="T121" s="5">
        <v>0</v>
      </c>
    </row>
    <row r="122" spans="1:20" x14ac:dyDescent="0.35">
      <c r="A122">
        <v>2023</v>
      </c>
      <c r="B122">
        <v>1</v>
      </c>
      <c r="C122" s="5">
        <v>57649.427510622903</v>
      </c>
      <c r="D122" s="5">
        <v>27533.642147673901</v>
      </c>
      <c r="E122" s="5">
        <v>3103.17788203289</v>
      </c>
      <c r="F122" s="5">
        <v>0</v>
      </c>
      <c r="G122" s="5">
        <v>44223.934649904797</v>
      </c>
      <c r="H122" s="5">
        <v>0</v>
      </c>
      <c r="I122" s="5">
        <v>0</v>
      </c>
      <c r="J122" s="5">
        <v>0</v>
      </c>
      <c r="K122" s="5">
        <v>0</v>
      </c>
      <c r="L122" s="5">
        <v>0</v>
      </c>
      <c r="M122" s="5">
        <v>-11341.3141252981</v>
      </c>
      <c r="N122" s="5">
        <v>0</v>
      </c>
      <c r="O122" s="5">
        <v>0</v>
      </c>
      <c r="P122" s="5">
        <v>0</v>
      </c>
      <c r="Q122" s="5">
        <v>-1515.18867188633</v>
      </c>
      <c r="R122" s="5">
        <v>-4354.8243718042704</v>
      </c>
      <c r="S122" s="5">
        <v>0</v>
      </c>
      <c r="T122" s="5">
        <v>0</v>
      </c>
    </row>
    <row r="123" spans="1:20" x14ac:dyDescent="0.35">
      <c r="A123">
        <v>2023</v>
      </c>
      <c r="B123">
        <v>2</v>
      </c>
      <c r="C123" s="5">
        <v>53418.953661121202</v>
      </c>
      <c r="D123" s="5">
        <v>27533.642147673901</v>
      </c>
      <c r="E123" s="5">
        <v>3090.99531939382</v>
      </c>
      <c r="F123" s="5">
        <v>0</v>
      </c>
      <c r="G123" s="5">
        <v>40050.538459658703</v>
      </c>
      <c r="H123" s="5">
        <v>0</v>
      </c>
      <c r="I123" s="5">
        <v>0</v>
      </c>
      <c r="J123" s="5">
        <v>0</v>
      </c>
      <c r="K123" s="5">
        <v>0</v>
      </c>
      <c r="L123" s="5">
        <v>0</v>
      </c>
      <c r="M123" s="5">
        <v>-11341.3141252981</v>
      </c>
      <c r="N123" s="5">
        <v>0</v>
      </c>
      <c r="O123" s="5">
        <v>0</v>
      </c>
      <c r="P123" s="5">
        <v>0</v>
      </c>
      <c r="Q123" s="5">
        <v>-1515.18867188633</v>
      </c>
      <c r="R123" s="5">
        <v>-4399.7194684208098</v>
      </c>
      <c r="S123" s="5">
        <v>0</v>
      </c>
      <c r="T123" s="5">
        <v>0</v>
      </c>
    </row>
    <row r="124" spans="1:20" x14ac:dyDescent="0.35">
      <c r="A124">
        <v>2023</v>
      </c>
      <c r="B124">
        <v>3</v>
      </c>
      <c r="C124" s="5">
        <v>57076.960926592801</v>
      </c>
      <c r="D124" s="5">
        <v>27533.642147673901</v>
      </c>
      <c r="E124" s="5">
        <v>2443.0371968349</v>
      </c>
      <c r="F124" s="5">
        <v>0</v>
      </c>
      <c r="G124" s="5">
        <v>44401.3989443057</v>
      </c>
      <c r="H124" s="5">
        <v>0</v>
      </c>
      <c r="I124" s="5">
        <v>0</v>
      </c>
      <c r="J124" s="5">
        <v>0</v>
      </c>
      <c r="K124" s="5">
        <v>0</v>
      </c>
      <c r="L124" s="5">
        <v>0</v>
      </c>
      <c r="M124" s="5">
        <v>-11341.3141252981</v>
      </c>
      <c r="N124" s="5">
        <v>0</v>
      </c>
      <c r="O124" s="5">
        <v>0</v>
      </c>
      <c r="P124" s="5">
        <v>0</v>
      </c>
      <c r="Q124" s="5">
        <v>-1515.18867188633</v>
      </c>
      <c r="R124" s="5">
        <v>-4444.6145650373401</v>
      </c>
      <c r="S124" s="5">
        <v>0</v>
      </c>
      <c r="T124" s="5">
        <v>0</v>
      </c>
    </row>
    <row r="125" spans="1:20" x14ac:dyDescent="0.35">
      <c r="A125">
        <v>2023</v>
      </c>
      <c r="B125">
        <v>4</v>
      </c>
      <c r="C125" s="5">
        <v>54224.690704386601</v>
      </c>
      <c r="D125" s="5">
        <v>27533.642147673901</v>
      </c>
      <c r="E125" s="5">
        <v>1010.20402231609</v>
      </c>
      <c r="F125" s="5">
        <v>0</v>
      </c>
      <c r="G125" s="5">
        <v>43026.856993234898</v>
      </c>
      <c r="H125" s="5">
        <v>0</v>
      </c>
      <c r="I125" s="5">
        <v>0</v>
      </c>
      <c r="J125" s="5">
        <v>0</v>
      </c>
      <c r="K125" s="5">
        <v>0</v>
      </c>
      <c r="L125" s="5">
        <v>0</v>
      </c>
      <c r="M125" s="5">
        <v>-11341.3141252981</v>
      </c>
      <c r="N125" s="5">
        <v>0</v>
      </c>
      <c r="O125" s="5">
        <v>0</v>
      </c>
      <c r="P125" s="5">
        <v>0</v>
      </c>
      <c r="Q125" s="5">
        <v>-1515.18867188633</v>
      </c>
      <c r="R125" s="5">
        <v>-4489.5096616538804</v>
      </c>
      <c r="S125" s="5">
        <v>0</v>
      </c>
      <c r="T125" s="5">
        <v>0</v>
      </c>
    </row>
    <row r="126" spans="1:20" x14ac:dyDescent="0.35">
      <c r="A126">
        <v>2023</v>
      </c>
      <c r="B126">
        <v>5</v>
      </c>
      <c r="C126" s="5">
        <v>56183.122803649298</v>
      </c>
      <c r="D126" s="5">
        <v>27533.642147673901</v>
      </c>
      <c r="E126" s="5">
        <v>271.59670464313598</v>
      </c>
      <c r="F126" s="5">
        <v>1248.0638639025001</v>
      </c>
      <c r="G126" s="5">
        <v>44520.727642884704</v>
      </c>
      <c r="H126" s="5">
        <v>0</v>
      </c>
      <c r="I126" s="5">
        <v>0</v>
      </c>
      <c r="J126" s="5">
        <v>0</v>
      </c>
      <c r="K126" s="5">
        <v>0</v>
      </c>
      <c r="L126" s="5">
        <v>0</v>
      </c>
      <c r="M126" s="5">
        <v>-11341.3141252981</v>
      </c>
      <c r="N126" s="5">
        <v>0</v>
      </c>
      <c r="O126" s="5">
        <v>0</v>
      </c>
      <c r="P126" s="5">
        <v>0</v>
      </c>
      <c r="Q126" s="5">
        <v>-1515.18867188633</v>
      </c>
      <c r="R126" s="5">
        <v>-4534.4047582704197</v>
      </c>
      <c r="S126" s="5">
        <v>0</v>
      </c>
      <c r="T126" s="5">
        <v>0</v>
      </c>
    </row>
    <row r="127" spans="1:20" x14ac:dyDescent="0.35">
      <c r="A127">
        <v>2023</v>
      </c>
      <c r="B127">
        <v>6</v>
      </c>
      <c r="C127" s="5">
        <v>58847.484248760098</v>
      </c>
      <c r="D127" s="5">
        <v>27533.642147673901</v>
      </c>
      <c r="E127" s="5">
        <v>0</v>
      </c>
      <c r="F127" s="5">
        <v>5683.1492346463601</v>
      </c>
      <c r="G127" s="5">
        <v>43066.495518511198</v>
      </c>
      <c r="H127" s="5">
        <v>0</v>
      </c>
      <c r="I127" s="5">
        <v>0</v>
      </c>
      <c r="J127" s="5">
        <v>0</v>
      </c>
      <c r="K127" s="5">
        <v>0</v>
      </c>
      <c r="L127" s="5">
        <v>0</v>
      </c>
      <c r="M127" s="5">
        <v>-11341.3141252981</v>
      </c>
      <c r="N127" s="5">
        <v>0</v>
      </c>
      <c r="O127" s="5">
        <v>0</v>
      </c>
      <c r="P127" s="5">
        <v>0</v>
      </c>
      <c r="Q127" s="5">
        <v>-1515.18867188633</v>
      </c>
      <c r="R127" s="5">
        <v>-4579.29985488696</v>
      </c>
      <c r="S127" s="5">
        <v>0</v>
      </c>
      <c r="T127" s="5">
        <v>0</v>
      </c>
    </row>
    <row r="128" spans="1:20" x14ac:dyDescent="0.35">
      <c r="A128">
        <v>2023</v>
      </c>
      <c r="B128">
        <v>7</v>
      </c>
      <c r="C128" s="5">
        <v>65476.792037810701</v>
      </c>
      <c r="D128" s="5">
        <v>27533.642147673901</v>
      </c>
      <c r="E128" s="5">
        <v>0</v>
      </c>
      <c r="F128" s="5">
        <v>10940.7169362607</v>
      </c>
      <c r="G128" s="5">
        <v>44483.130702563998</v>
      </c>
      <c r="H128" s="5">
        <v>0</v>
      </c>
      <c r="I128" s="5">
        <v>0</v>
      </c>
      <c r="J128" s="5">
        <v>0</v>
      </c>
      <c r="K128" s="5">
        <v>0</v>
      </c>
      <c r="L128" s="5">
        <v>0</v>
      </c>
      <c r="M128" s="5">
        <v>-11341.3141252981</v>
      </c>
      <c r="N128" s="5">
        <v>0</v>
      </c>
      <c r="O128" s="5">
        <v>0</v>
      </c>
      <c r="P128" s="5">
        <v>0</v>
      </c>
      <c r="Q128" s="5">
        <v>-1515.18867188633</v>
      </c>
      <c r="R128" s="5">
        <v>-4624.1949515035003</v>
      </c>
      <c r="S128" s="5">
        <v>0</v>
      </c>
      <c r="T128" s="5">
        <v>0</v>
      </c>
    </row>
    <row r="129" spans="1:20" x14ac:dyDescent="0.35">
      <c r="A129">
        <v>2023</v>
      </c>
      <c r="B129">
        <v>8</v>
      </c>
      <c r="C129" s="5">
        <v>57443.281869275903</v>
      </c>
      <c r="D129" s="5">
        <v>27533.642147673901</v>
      </c>
      <c r="E129" s="5">
        <v>0</v>
      </c>
      <c r="F129" s="5">
        <v>2971.2487865481398</v>
      </c>
      <c r="G129" s="5">
        <v>44463.983780358401</v>
      </c>
      <c r="H129" s="5">
        <v>0</v>
      </c>
      <c r="I129" s="5">
        <v>0</v>
      </c>
      <c r="J129" s="5">
        <v>0</v>
      </c>
      <c r="K129" s="5">
        <v>0</v>
      </c>
      <c r="L129" s="5">
        <v>0</v>
      </c>
      <c r="M129" s="5">
        <v>-11341.3141252981</v>
      </c>
      <c r="N129" s="5">
        <v>0</v>
      </c>
      <c r="O129" s="5">
        <v>0</v>
      </c>
      <c r="P129" s="5">
        <v>0</v>
      </c>
      <c r="Q129" s="5">
        <v>-1515.18867188633</v>
      </c>
      <c r="R129" s="5">
        <v>-4669.0900481200397</v>
      </c>
      <c r="S129" s="5">
        <v>0</v>
      </c>
      <c r="T129" s="5">
        <v>0</v>
      </c>
    </row>
    <row r="130" spans="1:20" x14ac:dyDescent="0.35">
      <c r="A130">
        <v>2023</v>
      </c>
      <c r="B130">
        <v>9</v>
      </c>
      <c r="C130" s="5">
        <v>56100.057451612403</v>
      </c>
      <c r="D130" s="5">
        <v>27533.642147673901</v>
      </c>
      <c r="E130" s="5">
        <v>14.815566405105001</v>
      </c>
      <c r="F130" s="5">
        <v>3070.62894012885</v>
      </c>
      <c r="G130" s="5">
        <v>43051.458739325499</v>
      </c>
      <c r="H130" s="5">
        <v>0</v>
      </c>
      <c r="I130" s="5">
        <v>0</v>
      </c>
      <c r="J130" s="5">
        <v>0</v>
      </c>
      <c r="K130" s="5">
        <v>0</v>
      </c>
      <c r="L130" s="5">
        <v>0</v>
      </c>
      <c r="M130" s="5">
        <v>-11341.3141252981</v>
      </c>
      <c r="N130" s="5">
        <v>0</v>
      </c>
      <c r="O130" s="5">
        <v>0</v>
      </c>
      <c r="P130" s="5">
        <v>0</v>
      </c>
      <c r="Q130" s="5">
        <v>-1515.18867188633</v>
      </c>
      <c r="R130" s="5">
        <v>-4713.98514473658</v>
      </c>
      <c r="S130" s="5">
        <v>0</v>
      </c>
      <c r="T130" s="5">
        <v>0</v>
      </c>
    </row>
    <row r="131" spans="1:20" x14ac:dyDescent="0.35">
      <c r="A131">
        <v>2023</v>
      </c>
      <c r="B131">
        <v>10</v>
      </c>
      <c r="C131" s="5">
        <v>56102.189984783101</v>
      </c>
      <c r="D131" s="5">
        <v>27533.642147673901</v>
      </c>
      <c r="E131" s="5">
        <v>583.38565715681</v>
      </c>
      <c r="F131" s="5">
        <v>1091.6159775447099</v>
      </c>
      <c r="G131" s="5">
        <v>44508.929240945203</v>
      </c>
      <c r="H131" s="5">
        <v>0</v>
      </c>
      <c r="I131" s="5">
        <v>0</v>
      </c>
      <c r="J131" s="5">
        <v>0</v>
      </c>
      <c r="K131" s="5">
        <v>0</v>
      </c>
      <c r="L131" s="5">
        <v>0</v>
      </c>
      <c r="M131" s="5">
        <v>-11341.3141252981</v>
      </c>
      <c r="N131" s="5">
        <v>0</v>
      </c>
      <c r="O131" s="5">
        <v>0</v>
      </c>
      <c r="P131" s="5">
        <v>0</v>
      </c>
      <c r="Q131" s="5">
        <v>-1515.18867188633</v>
      </c>
      <c r="R131" s="5">
        <v>-4758.8802413531203</v>
      </c>
      <c r="S131" s="5">
        <v>0</v>
      </c>
      <c r="T131" s="5">
        <v>0</v>
      </c>
    </row>
    <row r="132" spans="1:20" x14ac:dyDescent="0.35">
      <c r="A132">
        <v>2023</v>
      </c>
      <c r="B132">
        <v>11</v>
      </c>
      <c r="C132" s="5">
        <v>55005.439879052901</v>
      </c>
      <c r="D132" s="5">
        <v>27533.642147673901</v>
      </c>
      <c r="E132" s="5">
        <v>2037.3181019098099</v>
      </c>
      <c r="F132" s="5">
        <v>0</v>
      </c>
      <c r="G132" s="5">
        <v>43094.757764623297</v>
      </c>
      <c r="H132" s="5">
        <v>0</v>
      </c>
      <c r="I132" s="5">
        <v>0</v>
      </c>
      <c r="J132" s="5">
        <v>0</v>
      </c>
      <c r="K132" s="5">
        <v>0</v>
      </c>
      <c r="L132" s="5">
        <v>0</v>
      </c>
      <c r="M132" s="5">
        <v>-11341.3141252981</v>
      </c>
      <c r="N132" s="5">
        <v>0</v>
      </c>
      <c r="O132" s="5">
        <v>0</v>
      </c>
      <c r="P132" s="5">
        <v>0</v>
      </c>
      <c r="Q132" s="5">
        <v>-1515.18867188633</v>
      </c>
      <c r="R132" s="5">
        <v>-4803.7753379696596</v>
      </c>
      <c r="S132" s="5">
        <v>0</v>
      </c>
      <c r="T132" s="5">
        <v>0</v>
      </c>
    </row>
    <row r="133" spans="1:20" x14ac:dyDescent="0.35">
      <c r="A133">
        <v>2023</v>
      </c>
      <c r="B133">
        <v>12</v>
      </c>
      <c r="C133" s="5">
        <v>56947.361434680402</v>
      </c>
      <c r="D133" s="5">
        <v>27533.642147673901</v>
      </c>
      <c r="E133" s="5">
        <v>2549.0948677656102</v>
      </c>
      <c r="F133" s="5">
        <v>0</v>
      </c>
      <c r="G133" s="5">
        <v>44569.797651011497</v>
      </c>
      <c r="H133" s="5">
        <v>0</v>
      </c>
      <c r="I133" s="5">
        <v>0</v>
      </c>
      <c r="J133" s="5">
        <v>0</v>
      </c>
      <c r="K133" s="5">
        <v>0</v>
      </c>
      <c r="L133" s="5">
        <v>0</v>
      </c>
      <c r="M133" s="5">
        <v>-11341.3141252981</v>
      </c>
      <c r="N133" s="5">
        <v>0</v>
      </c>
      <c r="O133" s="5">
        <v>0</v>
      </c>
      <c r="P133" s="5">
        <v>0</v>
      </c>
      <c r="Q133" s="5">
        <v>-1515.18867188633</v>
      </c>
      <c r="R133" s="5">
        <v>-4848.6704345861899</v>
      </c>
      <c r="S133" s="5">
        <v>0</v>
      </c>
      <c r="T133" s="5">
        <v>0</v>
      </c>
    </row>
    <row r="134" spans="1:20" x14ac:dyDescent="0.35">
      <c r="A134">
        <v>2024</v>
      </c>
      <c r="B134">
        <v>1</v>
      </c>
      <c r="C134" s="5">
        <v>58448.617300421502</v>
      </c>
      <c r="D134" s="5">
        <v>27533.642147673901</v>
      </c>
      <c r="E134" s="5">
        <v>3227.2035839294199</v>
      </c>
      <c r="F134" s="5">
        <v>0</v>
      </c>
      <c r="G134" s="5">
        <v>44088.090497920697</v>
      </c>
      <c r="H134" s="5">
        <v>0</v>
      </c>
      <c r="I134" s="5">
        <v>0</v>
      </c>
      <c r="J134" s="5">
        <v>0</v>
      </c>
      <c r="K134" s="5">
        <v>0</v>
      </c>
      <c r="L134" s="5">
        <v>0</v>
      </c>
      <c r="M134" s="5">
        <v>-11341.3141252981</v>
      </c>
      <c r="N134" s="5">
        <v>0</v>
      </c>
      <c r="O134" s="5">
        <v>0</v>
      </c>
      <c r="P134" s="5">
        <v>0</v>
      </c>
      <c r="Q134" s="5">
        <v>-1515.18867188633</v>
      </c>
      <c r="R134" s="5">
        <v>-4893.5655312027302</v>
      </c>
      <c r="S134" s="5">
        <v>1349.7493992847001</v>
      </c>
      <c r="T134" s="5">
        <v>0</v>
      </c>
    </row>
    <row r="135" spans="1:20" x14ac:dyDescent="0.35">
      <c r="A135">
        <v>2024</v>
      </c>
      <c r="B135">
        <v>2</v>
      </c>
      <c r="C135" s="5">
        <v>54959.486230039402</v>
      </c>
      <c r="D135" s="5">
        <v>27533.642147673901</v>
      </c>
      <c r="E135" s="5">
        <v>2591.7627489086299</v>
      </c>
      <c r="F135" s="5">
        <v>0</v>
      </c>
      <c r="G135" s="5">
        <v>41279.295359175798</v>
      </c>
      <c r="H135" s="5">
        <v>0</v>
      </c>
      <c r="I135" s="5">
        <v>0</v>
      </c>
      <c r="J135" s="5">
        <v>0</v>
      </c>
      <c r="K135" s="5">
        <v>0</v>
      </c>
      <c r="L135" s="5">
        <v>0</v>
      </c>
      <c r="M135" s="5">
        <v>-11341.3141252981</v>
      </c>
      <c r="N135" s="5">
        <v>0</v>
      </c>
      <c r="O135" s="5">
        <v>0</v>
      </c>
      <c r="P135" s="5">
        <v>0</v>
      </c>
      <c r="Q135" s="5">
        <v>-1515.18867188633</v>
      </c>
      <c r="R135" s="5">
        <v>-4938.4606278192696</v>
      </c>
      <c r="S135" s="5">
        <v>1349.7493992847001</v>
      </c>
      <c r="T135" s="5">
        <v>0</v>
      </c>
    </row>
    <row r="136" spans="1:20" x14ac:dyDescent="0.35">
      <c r="A136">
        <v>2024</v>
      </c>
      <c r="B136">
        <v>3</v>
      </c>
      <c r="C136" s="5">
        <v>57131.6618878113</v>
      </c>
      <c r="D136" s="5">
        <v>27533.642147673901</v>
      </c>
      <c r="E136" s="5">
        <v>1903.5503703741499</v>
      </c>
      <c r="F136" s="5">
        <v>0</v>
      </c>
      <c r="G136" s="5">
        <v>44184.578492098801</v>
      </c>
      <c r="H136" s="5">
        <v>0</v>
      </c>
      <c r="I136" s="5">
        <v>0</v>
      </c>
      <c r="J136" s="5">
        <v>0</v>
      </c>
      <c r="K136" s="5">
        <v>0</v>
      </c>
      <c r="L136" s="5">
        <v>0</v>
      </c>
      <c r="M136" s="5">
        <v>-11341.3141252981</v>
      </c>
      <c r="N136" s="5">
        <v>0</v>
      </c>
      <c r="O136" s="5">
        <v>0</v>
      </c>
      <c r="P136" s="5">
        <v>0</v>
      </c>
      <c r="Q136" s="5">
        <v>-1515.18867188633</v>
      </c>
      <c r="R136" s="5">
        <v>-4983.3557244358099</v>
      </c>
      <c r="S136" s="5">
        <v>1349.7493992847001</v>
      </c>
      <c r="T136" s="5">
        <v>0</v>
      </c>
    </row>
    <row r="137" spans="1:20" x14ac:dyDescent="0.35">
      <c r="A137">
        <v>2024</v>
      </c>
      <c r="B137">
        <v>4</v>
      </c>
      <c r="C137" s="5">
        <v>54824.585927932101</v>
      </c>
      <c r="D137" s="5">
        <v>27533.642147673901</v>
      </c>
      <c r="E137" s="5">
        <v>1010.13012127639</v>
      </c>
      <c r="F137" s="5">
        <v>0</v>
      </c>
      <c r="G137" s="5">
        <v>42815.8178779339</v>
      </c>
      <c r="H137" s="5">
        <v>0</v>
      </c>
      <c r="I137" s="5">
        <v>0</v>
      </c>
      <c r="J137" s="5">
        <v>0</v>
      </c>
      <c r="K137" s="5">
        <v>0</v>
      </c>
      <c r="L137" s="5">
        <v>0</v>
      </c>
      <c r="M137" s="5">
        <v>-11341.3141252981</v>
      </c>
      <c r="N137" s="5">
        <v>0</v>
      </c>
      <c r="O137" s="5">
        <v>0</v>
      </c>
      <c r="P137" s="5">
        <v>0</v>
      </c>
      <c r="Q137" s="5">
        <v>-1515.18867188633</v>
      </c>
      <c r="R137" s="5">
        <v>-5028.2508210523501</v>
      </c>
      <c r="S137" s="5">
        <v>1349.7493992847001</v>
      </c>
      <c r="T137" s="5">
        <v>0</v>
      </c>
    </row>
    <row r="138" spans="1:20" x14ac:dyDescent="0.35">
      <c r="A138">
        <v>2024</v>
      </c>
      <c r="B138">
        <v>5</v>
      </c>
      <c r="C138" s="5">
        <v>56869.518186175999</v>
      </c>
      <c r="D138" s="5">
        <v>27533.642147673901</v>
      </c>
      <c r="E138" s="5">
        <v>67.355183674426797</v>
      </c>
      <c r="F138" s="5">
        <v>1546.97690243805</v>
      </c>
      <c r="G138" s="5">
        <v>44301.443267958297</v>
      </c>
      <c r="H138" s="5">
        <v>0</v>
      </c>
      <c r="I138" s="5">
        <v>0</v>
      </c>
      <c r="J138" s="5">
        <v>0</v>
      </c>
      <c r="K138" s="5">
        <v>0</v>
      </c>
      <c r="L138" s="5">
        <v>0</v>
      </c>
      <c r="M138" s="5">
        <v>-11341.3141252981</v>
      </c>
      <c r="N138" s="5">
        <v>0</v>
      </c>
      <c r="O138" s="5">
        <v>0</v>
      </c>
      <c r="P138" s="5">
        <v>0</v>
      </c>
      <c r="Q138" s="5">
        <v>-1515.18867188633</v>
      </c>
      <c r="R138" s="5">
        <v>-5073.1459176688904</v>
      </c>
      <c r="S138" s="5">
        <v>1349.7493992847001</v>
      </c>
      <c r="T138" s="5">
        <v>0</v>
      </c>
    </row>
    <row r="139" spans="1:20" x14ac:dyDescent="0.35">
      <c r="A139">
        <v>2024</v>
      </c>
      <c r="B139">
        <v>6</v>
      </c>
      <c r="C139" s="5">
        <v>60494.875763087999</v>
      </c>
      <c r="D139" s="5">
        <v>27533.642147673901</v>
      </c>
      <c r="E139" s="5">
        <v>5.1037829001045099</v>
      </c>
      <c r="F139" s="5">
        <v>6630.5846871063704</v>
      </c>
      <c r="G139" s="5">
        <v>42950.339557592801</v>
      </c>
      <c r="H139" s="5">
        <v>0</v>
      </c>
      <c r="I139" s="5">
        <v>0</v>
      </c>
      <c r="J139" s="5">
        <v>0</v>
      </c>
      <c r="K139" s="5">
        <v>0</v>
      </c>
      <c r="L139" s="5">
        <v>0</v>
      </c>
      <c r="M139" s="5">
        <v>-11341.3141252981</v>
      </c>
      <c r="N139" s="5">
        <v>0</v>
      </c>
      <c r="O139" s="5">
        <v>0</v>
      </c>
      <c r="P139" s="5">
        <v>0</v>
      </c>
      <c r="Q139" s="5">
        <v>-1515.18867188633</v>
      </c>
      <c r="R139" s="5">
        <v>-5118.0410142854298</v>
      </c>
      <c r="S139" s="5">
        <v>1349.7493992847001</v>
      </c>
      <c r="T139" s="5">
        <v>0</v>
      </c>
    </row>
    <row r="140" spans="1:20" x14ac:dyDescent="0.35">
      <c r="A140">
        <v>2024</v>
      </c>
      <c r="B140">
        <v>7</v>
      </c>
      <c r="C140" s="5">
        <v>66405.986820410995</v>
      </c>
      <c r="D140" s="5">
        <v>27533.642147673901</v>
      </c>
      <c r="E140" s="5">
        <v>0</v>
      </c>
      <c r="F140" s="5">
        <v>11079.4468686699</v>
      </c>
      <c r="G140" s="5">
        <v>44462.587312868898</v>
      </c>
      <c r="H140" s="5">
        <v>0</v>
      </c>
      <c r="I140" s="5">
        <v>0</v>
      </c>
      <c r="J140" s="5">
        <v>0</v>
      </c>
      <c r="K140" s="5">
        <v>0</v>
      </c>
      <c r="L140" s="5">
        <v>0</v>
      </c>
      <c r="M140" s="5">
        <v>-11341.3141252981</v>
      </c>
      <c r="N140" s="5">
        <v>0</v>
      </c>
      <c r="O140" s="5">
        <v>0</v>
      </c>
      <c r="P140" s="5">
        <v>0</v>
      </c>
      <c r="Q140" s="5">
        <v>-1515.18867188633</v>
      </c>
      <c r="R140" s="5">
        <v>-5162.9361109019701</v>
      </c>
      <c r="S140" s="5">
        <v>1349.7493992847001</v>
      </c>
      <c r="T140" s="5">
        <v>0</v>
      </c>
    </row>
    <row r="141" spans="1:20" x14ac:dyDescent="0.35">
      <c r="A141">
        <v>2024</v>
      </c>
      <c r="B141">
        <v>8</v>
      </c>
      <c r="C141" s="5">
        <v>62514.683142488902</v>
      </c>
      <c r="D141" s="5">
        <v>27533.642147673901</v>
      </c>
      <c r="E141" s="5">
        <v>0</v>
      </c>
      <c r="F141" s="5">
        <v>7152.4729989243096</v>
      </c>
      <c r="G141" s="5">
        <v>44543.152601308902</v>
      </c>
      <c r="H141" s="5">
        <v>0</v>
      </c>
      <c r="I141" s="5">
        <v>0</v>
      </c>
      <c r="J141" s="5">
        <v>0</v>
      </c>
      <c r="K141" s="5">
        <v>0</v>
      </c>
      <c r="L141" s="5">
        <v>0</v>
      </c>
      <c r="M141" s="5">
        <v>-11341.3141252981</v>
      </c>
      <c r="N141" s="5">
        <v>0</v>
      </c>
      <c r="O141" s="5">
        <v>0</v>
      </c>
      <c r="P141" s="5">
        <v>0</v>
      </c>
      <c r="Q141" s="5">
        <v>-1515.18867188633</v>
      </c>
      <c r="R141" s="5">
        <v>-5207.8312075185004</v>
      </c>
      <c r="S141" s="5">
        <v>1349.7493992847001</v>
      </c>
      <c r="T141" s="5">
        <v>0</v>
      </c>
    </row>
    <row r="142" spans="1:20" x14ac:dyDescent="0.35">
      <c r="A142">
        <v>2024</v>
      </c>
      <c r="B142">
        <v>9</v>
      </c>
      <c r="C142" s="5">
        <v>56279.476542413497</v>
      </c>
      <c r="D142" s="5">
        <v>27533.642147673901</v>
      </c>
      <c r="E142" s="5">
        <v>21.543749320559598</v>
      </c>
      <c r="F142" s="5">
        <v>2298.7868187271902</v>
      </c>
      <c r="G142" s="5">
        <v>43184.983528726603</v>
      </c>
      <c r="H142" s="5">
        <v>0</v>
      </c>
      <c r="I142" s="5">
        <v>0</v>
      </c>
      <c r="J142" s="5">
        <v>0</v>
      </c>
      <c r="K142" s="5">
        <v>0</v>
      </c>
      <c r="L142" s="5">
        <v>0</v>
      </c>
      <c r="M142" s="5">
        <v>-11341.3141252981</v>
      </c>
      <c r="N142" s="5">
        <v>0</v>
      </c>
      <c r="O142" s="5">
        <v>0</v>
      </c>
      <c r="P142" s="5">
        <v>0</v>
      </c>
      <c r="Q142" s="5">
        <v>-1515.18867188633</v>
      </c>
      <c r="R142" s="5">
        <v>-5252.7263041350398</v>
      </c>
      <c r="S142" s="5">
        <v>1349.7493992847001</v>
      </c>
      <c r="T142" s="5">
        <v>0</v>
      </c>
    </row>
    <row r="143" spans="1:20" x14ac:dyDescent="0.35">
      <c r="A143">
        <v>2024</v>
      </c>
      <c r="B143">
        <v>10</v>
      </c>
      <c r="C143" s="5">
        <v>56254.901359138203</v>
      </c>
      <c r="D143" s="5">
        <v>27533.642147673901</v>
      </c>
      <c r="E143" s="5">
        <v>708.11725204033303</v>
      </c>
      <c r="F143" s="5">
        <v>111.71152507904699</v>
      </c>
      <c r="G143" s="5">
        <v>44705.805232996303</v>
      </c>
      <c r="H143" s="5">
        <v>0</v>
      </c>
      <c r="I143" s="5">
        <v>0</v>
      </c>
      <c r="J143" s="5">
        <v>0</v>
      </c>
      <c r="K143" s="5">
        <v>0</v>
      </c>
      <c r="L143" s="5">
        <v>0</v>
      </c>
      <c r="M143" s="5">
        <v>-11341.3141252981</v>
      </c>
      <c r="N143" s="5">
        <v>0</v>
      </c>
      <c r="O143" s="5">
        <v>0</v>
      </c>
      <c r="P143" s="5">
        <v>0</v>
      </c>
      <c r="Q143" s="5">
        <v>-1515.18867188633</v>
      </c>
      <c r="R143" s="5">
        <v>-5297.62140075158</v>
      </c>
      <c r="S143" s="5">
        <v>1349.7493992847001</v>
      </c>
      <c r="T143" s="5">
        <v>0</v>
      </c>
    </row>
    <row r="144" spans="1:20" x14ac:dyDescent="0.35">
      <c r="A144">
        <v>2024</v>
      </c>
      <c r="B144">
        <v>11</v>
      </c>
      <c r="C144" s="5">
        <v>55910.6796922668</v>
      </c>
      <c r="D144" s="5">
        <v>27533.642147673901</v>
      </c>
      <c r="E144" s="5">
        <v>1878.66604385088</v>
      </c>
      <c r="F144" s="5">
        <v>5.2677805000161202</v>
      </c>
      <c r="G144" s="5">
        <v>43342.373615509903</v>
      </c>
      <c r="H144" s="5">
        <v>0</v>
      </c>
      <c r="I144" s="5">
        <v>0</v>
      </c>
      <c r="J144" s="5">
        <v>0</v>
      </c>
      <c r="K144" s="5">
        <v>0</v>
      </c>
      <c r="L144" s="5">
        <v>0</v>
      </c>
      <c r="M144" s="5">
        <v>-11341.3141252981</v>
      </c>
      <c r="N144" s="5">
        <v>0</v>
      </c>
      <c r="O144" s="5">
        <v>0</v>
      </c>
      <c r="P144" s="5">
        <v>0</v>
      </c>
      <c r="Q144" s="5">
        <v>-1515.18867188633</v>
      </c>
      <c r="R144" s="5">
        <v>-5342.5164973681203</v>
      </c>
      <c r="S144" s="5">
        <v>1349.7493992847001</v>
      </c>
      <c r="T144" s="5">
        <v>0</v>
      </c>
    </row>
    <row r="145" spans="1:20" x14ac:dyDescent="0.35">
      <c r="A145">
        <v>2024</v>
      </c>
      <c r="B145">
        <v>12</v>
      </c>
      <c r="C145" s="5">
        <v>58621.15657775</v>
      </c>
      <c r="D145" s="5">
        <v>27533.642147673901</v>
      </c>
      <c r="E145" s="5">
        <v>3105.7683360241499</v>
      </c>
      <c r="F145" s="5">
        <v>0</v>
      </c>
      <c r="G145" s="5">
        <v>44875.911085936401</v>
      </c>
      <c r="H145" s="5">
        <v>0</v>
      </c>
      <c r="I145" s="5">
        <v>0</v>
      </c>
      <c r="J145" s="5">
        <v>0</v>
      </c>
      <c r="K145" s="5">
        <v>0</v>
      </c>
      <c r="L145" s="5">
        <v>0</v>
      </c>
      <c r="M145" s="5">
        <v>-11341.3141252981</v>
      </c>
      <c r="N145" s="5">
        <v>0</v>
      </c>
      <c r="O145" s="5">
        <v>0</v>
      </c>
      <c r="P145" s="5">
        <v>0</v>
      </c>
      <c r="Q145" s="5">
        <v>-1515.18867188633</v>
      </c>
      <c r="R145" s="5">
        <v>-5387.4115939846597</v>
      </c>
      <c r="S145" s="5">
        <v>1349.7493992847001</v>
      </c>
      <c r="T145" s="5">
        <v>0</v>
      </c>
    </row>
    <row r="146" spans="1:20" x14ac:dyDescent="0.35">
      <c r="A146">
        <v>2025</v>
      </c>
      <c r="B146">
        <v>1</v>
      </c>
      <c r="C146" s="5">
        <v>58974.222931624601</v>
      </c>
      <c r="D146" s="5">
        <v>27533.642147673901</v>
      </c>
      <c r="E146" s="5">
        <v>3797.2233284948702</v>
      </c>
      <c r="F146" s="5">
        <v>0</v>
      </c>
      <c r="G146" s="5">
        <v>44582.417543956697</v>
      </c>
      <c r="H146" s="5">
        <v>0</v>
      </c>
      <c r="I146" s="5">
        <v>0</v>
      </c>
      <c r="J146" s="5">
        <v>0</v>
      </c>
      <c r="K146" s="5">
        <v>0</v>
      </c>
      <c r="L146" s="5">
        <v>0</v>
      </c>
      <c r="M146" s="5">
        <v>-11341.3141252981</v>
      </c>
      <c r="N146" s="5">
        <v>0</v>
      </c>
      <c r="O146" s="5">
        <v>0</v>
      </c>
      <c r="P146" s="5">
        <v>0</v>
      </c>
      <c r="Q146" s="5">
        <v>-1515.18867188633</v>
      </c>
      <c r="R146" s="5">
        <v>-5432.3066906012</v>
      </c>
      <c r="S146" s="5">
        <v>1349.7493992847001</v>
      </c>
      <c r="T146" s="5">
        <v>0</v>
      </c>
    </row>
    <row r="147" spans="1:20" x14ac:dyDescent="0.35">
      <c r="A147">
        <v>2025</v>
      </c>
      <c r="B147">
        <v>2</v>
      </c>
      <c r="C147" s="5">
        <v>54104.944957729203</v>
      </c>
      <c r="D147" s="5">
        <v>27533.642147673901</v>
      </c>
      <c r="E147" s="5">
        <v>3207.7791772719902</v>
      </c>
      <c r="F147" s="5">
        <v>0</v>
      </c>
      <c r="G147" s="5">
        <v>40347.478817900803</v>
      </c>
      <c r="H147" s="5">
        <v>0</v>
      </c>
      <c r="I147" s="5">
        <v>0</v>
      </c>
      <c r="J147" s="5">
        <v>0</v>
      </c>
      <c r="K147" s="5">
        <v>0</v>
      </c>
      <c r="L147" s="5">
        <v>0</v>
      </c>
      <c r="M147" s="5">
        <v>-11341.3141252981</v>
      </c>
      <c r="N147" s="5">
        <v>0</v>
      </c>
      <c r="O147" s="5">
        <v>0</v>
      </c>
      <c r="P147" s="5">
        <v>0</v>
      </c>
      <c r="Q147" s="5">
        <v>-1515.18867188633</v>
      </c>
      <c r="R147" s="5">
        <v>-5477.2017872177403</v>
      </c>
      <c r="S147" s="5">
        <v>1349.7493992847001</v>
      </c>
      <c r="T147" s="5">
        <v>0</v>
      </c>
    </row>
    <row r="148" spans="1:20" x14ac:dyDescent="0.35">
      <c r="A148">
        <v>2025</v>
      </c>
      <c r="B148">
        <v>3</v>
      </c>
      <c r="C148" s="5">
        <v>57789.753277825199</v>
      </c>
      <c r="D148" s="5">
        <v>27533.642147673901</v>
      </c>
      <c r="E148" s="5">
        <v>2538.7346315805298</v>
      </c>
      <c r="F148" s="5">
        <v>0</v>
      </c>
      <c r="G148" s="5">
        <v>44746.2267803047</v>
      </c>
      <c r="H148" s="5">
        <v>0</v>
      </c>
      <c r="I148" s="5">
        <v>0</v>
      </c>
      <c r="J148" s="5">
        <v>0</v>
      </c>
      <c r="K148" s="5">
        <v>0</v>
      </c>
      <c r="L148" s="5">
        <v>0</v>
      </c>
      <c r="M148" s="5">
        <v>-11341.3141252981</v>
      </c>
      <c r="N148" s="5">
        <v>0</v>
      </c>
      <c r="O148" s="5">
        <v>0</v>
      </c>
      <c r="P148" s="5">
        <v>0</v>
      </c>
      <c r="Q148" s="5">
        <v>-1515.18867188633</v>
      </c>
      <c r="R148" s="5">
        <v>-5522.0968838342797</v>
      </c>
      <c r="S148" s="5">
        <v>1349.7493992847001</v>
      </c>
      <c r="T148" s="5">
        <v>0</v>
      </c>
    </row>
    <row r="149" spans="1:20" x14ac:dyDescent="0.35">
      <c r="A149">
        <v>2025</v>
      </c>
      <c r="B149">
        <v>4</v>
      </c>
      <c r="C149" s="5">
        <v>55024.925922137802</v>
      </c>
      <c r="D149" s="5">
        <v>27533.642147673901</v>
      </c>
      <c r="E149" s="5">
        <v>1150.20947378643</v>
      </c>
      <c r="F149" s="5">
        <v>38.669627503714899</v>
      </c>
      <c r="G149" s="5">
        <v>43376.150051524302</v>
      </c>
      <c r="H149" s="5">
        <v>0</v>
      </c>
      <c r="I149" s="5">
        <v>0</v>
      </c>
      <c r="J149" s="5">
        <v>0</v>
      </c>
      <c r="K149" s="5">
        <v>0</v>
      </c>
      <c r="L149" s="5">
        <v>0</v>
      </c>
      <c r="M149" s="5">
        <v>-11341.3141252981</v>
      </c>
      <c r="N149" s="5">
        <v>0</v>
      </c>
      <c r="O149" s="5">
        <v>0</v>
      </c>
      <c r="P149" s="5">
        <v>0</v>
      </c>
      <c r="Q149" s="5">
        <v>-1515.18867188633</v>
      </c>
      <c r="R149" s="5">
        <v>-5566.9919804508199</v>
      </c>
      <c r="S149" s="5">
        <v>1349.7493992847001</v>
      </c>
      <c r="T149" s="5">
        <v>0</v>
      </c>
    </row>
    <row r="150" spans="1:20" x14ac:dyDescent="0.35">
      <c r="A150">
        <v>2025</v>
      </c>
      <c r="B150">
        <v>5</v>
      </c>
      <c r="C150" s="5">
        <v>57239.191590295697</v>
      </c>
      <c r="D150" s="5">
        <v>27533.642147673901</v>
      </c>
      <c r="E150" s="5">
        <v>255.569061030217</v>
      </c>
      <c r="F150" s="5">
        <v>1670.81301909578</v>
      </c>
      <c r="G150" s="5">
        <v>44897.807837462897</v>
      </c>
      <c r="H150" s="5">
        <v>0</v>
      </c>
      <c r="I150" s="5">
        <v>0</v>
      </c>
      <c r="J150" s="5">
        <v>0</v>
      </c>
      <c r="K150" s="5">
        <v>0</v>
      </c>
      <c r="L150" s="5">
        <v>0</v>
      </c>
      <c r="M150" s="5">
        <v>-11341.3141252981</v>
      </c>
      <c r="N150" s="5">
        <v>0</v>
      </c>
      <c r="O150" s="5">
        <v>0</v>
      </c>
      <c r="P150" s="5">
        <v>0</v>
      </c>
      <c r="Q150" s="5">
        <v>-1515.18867188633</v>
      </c>
      <c r="R150" s="5">
        <v>-5611.8870770673502</v>
      </c>
      <c r="S150" s="5">
        <v>1349.7493992847001</v>
      </c>
      <c r="T150" s="5">
        <v>0</v>
      </c>
    </row>
    <row r="151" spans="1:20" x14ac:dyDescent="0.35">
      <c r="A151">
        <v>2025</v>
      </c>
      <c r="B151">
        <v>6</v>
      </c>
      <c r="C151" s="5">
        <v>59348.927620025497</v>
      </c>
      <c r="D151" s="5">
        <v>27533.642147673901</v>
      </c>
      <c r="E151" s="5">
        <v>13.151074043970601</v>
      </c>
      <c r="F151" s="5">
        <v>5444.55055727115</v>
      </c>
      <c r="G151" s="5">
        <v>43521.119412620101</v>
      </c>
      <c r="H151" s="5">
        <v>0</v>
      </c>
      <c r="I151" s="5">
        <v>0</v>
      </c>
      <c r="J151" s="5">
        <v>0</v>
      </c>
      <c r="K151" s="5">
        <v>0</v>
      </c>
      <c r="L151" s="5">
        <v>0</v>
      </c>
      <c r="M151" s="5">
        <v>-11341.3141252981</v>
      </c>
      <c r="N151" s="5">
        <v>0</v>
      </c>
      <c r="O151" s="5">
        <v>0</v>
      </c>
      <c r="P151" s="5">
        <v>0</v>
      </c>
      <c r="Q151" s="5">
        <v>-1515.18867188633</v>
      </c>
      <c r="R151" s="5">
        <v>-5656.7821736838896</v>
      </c>
      <c r="S151" s="5">
        <v>1349.7493992847001</v>
      </c>
      <c r="T151" s="5">
        <v>0</v>
      </c>
    </row>
    <row r="152" spans="1:20" x14ac:dyDescent="0.35">
      <c r="A152">
        <v>2025</v>
      </c>
      <c r="B152">
        <v>7</v>
      </c>
      <c r="C152" s="5">
        <v>66353.265729656501</v>
      </c>
      <c r="D152" s="5">
        <v>27533.642147673901</v>
      </c>
      <c r="E152" s="5">
        <v>0</v>
      </c>
      <c r="F152" s="5">
        <v>10982.2259593485</v>
      </c>
      <c r="G152" s="5">
        <v>45045.828290834201</v>
      </c>
      <c r="H152" s="5">
        <v>0</v>
      </c>
      <c r="I152" s="5">
        <v>0</v>
      </c>
      <c r="J152" s="5">
        <v>0</v>
      </c>
      <c r="K152" s="5">
        <v>0</v>
      </c>
      <c r="L152" s="5">
        <v>0</v>
      </c>
      <c r="M152" s="5">
        <v>-11341.3141252981</v>
      </c>
      <c r="N152" s="5">
        <v>0</v>
      </c>
      <c r="O152" s="5">
        <v>0</v>
      </c>
      <c r="P152" s="5">
        <v>0</v>
      </c>
      <c r="Q152" s="5">
        <v>-1515.18867188633</v>
      </c>
      <c r="R152" s="5">
        <v>-5701.6772703004299</v>
      </c>
      <c r="S152" s="5">
        <v>1349.7493992847001</v>
      </c>
      <c r="T152" s="5">
        <v>0</v>
      </c>
    </row>
    <row r="153" spans="1:20" x14ac:dyDescent="0.35">
      <c r="A153">
        <v>2025</v>
      </c>
      <c r="B153">
        <v>8</v>
      </c>
      <c r="C153" s="5">
        <v>62919.336190463902</v>
      </c>
      <c r="D153" s="5">
        <v>27533.642147673901</v>
      </c>
      <c r="E153" s="5">
        <v>0.77237508673612598</v>
      </c>
      <c r="F153" s="5">
        <v>7518.4248534443896</v>
      </c>
      <c r="G153" s="5">
        <v>45119.822579075597</v>
      </c>
      <c r="H153" s="5">
        <v>0</v>
      </c>
      <c r="I153" s="5">
        <v>0</v>
      </c>
      <c r="J153" s="5">
        <v>0</v>
      </c>
      <c r="K153" s="5">
        <v>0</v>
      </c>
      <c r="L153" s="5">
        <v>0</v>
      </c>
      <c r="M153" s="5">
        <v>-11341.3141252981</v>
      </c>
      <c r="N153" s="5">
        <v>0</v>
      </c>
      <c r="O153" s="5">
        <v>0</v>
      </c>
      <c r="P153" s="5">
        <v>0</v>
      </c>
      <c r="Q153" s="5">
        <v>-1515.18867188633</v>
      </c>
      <c r="R153" s="5">
        <v>-5746.5723669169702</v>
      </c>
      <c r="S153" s="5">
        <v>1349.7493992847001</v>
      </c>
      <c r="T153" s="5">
        <v>0</v>
      </c>
    </row>
    <row r="154" spans="1:20" x14ac:dyDescent="0.35">
      <c r="A154">
        <v>2025</v>
      </c>
      <c r="B154">
        <v>9</v>
      </c>
      <c r="C154" s="5">
        <v>56282.400692039897</v>
      </c>
      <c r="D154" s="5">
        <v>27533.642147673901</v>
      </c>
      <c r="E154" s="5">
        <v>87.704656248544893</v>
      </c>
      <c r="F154" s="5">
        <v>2225.05880072438</v>
      </c>
      <c r="G154" s="5">
        <v>43734.215948826299</v>
      </c>
      <c r="H154" s="5">
        <v>0</v>
      </c>
      <c r="I154" s="5">
        <v>0</v>
      </c>
      <c r="J154" s="5">
        <v>0</v>
      </c>
      <c r="K154" s="5">
        <v>0</v>
      </c>
      <c r="L154" s="5">
        <v>0</v>
      </c>
      <c r="M154" s="5">
        <v>-11341.3141252981</v>
      </c>
      <c r="N154" s="5">
        <v>0</v>
      </c>
      <c r="O154" s="5">
        <v>0</v>
      </c>
      <c r="P154" s="5">
        <v>0</v>
      </c>
      <c r="Q154" s="5">
        <v>-1515.18867188633</v>
      </c>
      <c r="R154" s="5">
        <v>-5791.4674635335105</v>
      </c>
      <c r="S154" s="5">
        <v>1349.7493992847001</v>
      </c>
      <c r="T154" s="5">
        <v>0</v>
      </c>
    </row>
    <row r="155" spans="1:20" x14ac:dyDescent="0.35">
      <c r="A155">
        <v>2025</v>
      </c>
      <c r="B155">
        <v>10</v>
      </c>
      <c r="C155" s="5">
        <v>56370.912663845404</v>
      </c>
      <c r="D155" s="5">
        <v>27533.642147673901</v>
      </c>
      <c r="E155" s="5">
        <v>790.57171952947397</v>
      </c>
      <c r="F155" s="5">
        <v>125.60363161708</v>
      </c>
      <c r="G155" s="5">
        <v>45264.211123074703</v>
      </c>
      <c r="H155" s="5">
        <v>0</v>
      </c>
      <c r="I155" s="5">
        <v>0</v>
      </c>
      <c r="J155" s="5">
        <v>0</v>
      </c>
      <c r="K155" s="5">
        <v>0</v>
      </c>
      <c r="L155" s="5">
        <v>0</v>
      </c>
      <c r="M155" s="5">
        <v>-11341.3141252981</v>
      </c>
      <c r="N155" s="5">
        <v>0</v>
      </c>
      <c r="O155" s="5">
        <v>0</v>
      </c>
      <c r="P155" s="5">
        <v>0</v>
      </c>
      <c r="Q155" s="5">
        <v>-1515.18867188633</v>
      </c>
      <c r="R155" s="5">
        <v>-5836.3625601500498</v>
      </c>
      <c r="S155" s="5">
        <v>1349.7493992847001</v>
      </c>
      <c r="T155" s="5">
        <v>0</v>
      </c>
    </row>
    <row r="156" spans="1:20" x14ac:dyDescent="0.35">
      <c r="A156">
        <v>2025</v>
      </c>
      <c r="B156">
        <v>11</v>
      </c>
      <c r="C156" s="5">
        <v>55917.865142450799</v>
      </c>
      <c r="D156" s="5">
        <v>27533.642147673901</v>
      </c>
      <c r="E156" s="5">
        <v>1892.92745628326</v>
      </c>
      <c r="F156" s="5">
        <v>5.3841141012013596</v>
      </c>
      <c r="G156" s="5">
        <v>43873.922479058798</v>
      </c>
      <c r="H156" s="5">
        <v>0</v>
      </c>
      <c r="I156" s="5">
        <v>0</v>
      </c>
      <c r="J156" s="5">
        <v>0</v>
      </c>
      <c r="K156" s="5">
        <v>0</v>
      </c>
      <c r="L156" s="5">
        <v>0</v>
      </c>
      <c r="M156" s="5">
        <v>-11341.3141252981</v>
      </c>
      <c r="N156" s="5">
        <v>0</v>
      </c>
      <c r="O156" s="5">
        <v>0</v>
      </c>
      <c r="P156" s="5">
        <v>0</v>
      </c>
      <c r="Q156" s="5">
        <v>-1515.18867188633</v>
      </c>
      <c r="R156" s="5">
        <v>-5881.2576567665901</v>
      </c>
      <c r="S156" s="5">
        <v>1349.7493992847001</v>
      </c>
      <c r="T156" s="5">
        <v>0</v>
      </c>
    </row>
    <row r="157" spans="1:20" x14ac:dyDescent="0.35">
      <c r="A157">
        <v>2025</v>
      </c>
      <c r="B157">
        <v>12</v>
      </c>
      <c r="C157" s="5">
        <v>58634.9441081771</v>
      </c>
      <c r="D157" s="5">
        <v>27533.642147673901</v>
      </c>
      <c r="E157" s="5">
        <v>3127.9655186136802</v>
      </c>
      <c r="F157" s="5">
        <v>0</v>
      </c>
      <c r="G157" s="5">
        <v>45406.242593172399</v>
      </c>
      <c r="H157" s="5">
        <v>0</v>
      </c>
      <c r="I157" s="5">
        <v>0</v>
      </c>
      <c r="J157" s="5">
        <v>0</v>
      </c>
      <c r="K157" s="5">
        <v>0</v>
      </c>
      <c r="L157" s="5">
        <v>0</v>
      </c>
      <c r="M157" s="5">
        <v>-11341.3141252981</v>
      </c>
      <c r="N157" s="5">
        <v>0</v>
      </c>
      <c r="O157" s="5">
        <v>0</v>
      </c>
      <c r="P157" s="5">
        <v>0</v>
      </c>
      <c r="Q157" s="5">
        <v>-1515.18867188633</v>
      </c>
      <c r="R157" s="5">
        <v>-5926.1527533831304</v>
      </c>
      <c r="S157" s="5">
        <v>1349.7493992847001</v>
      </c>
      <c r="T157" s="5">
        <v>0</v>
      </c>
    </row>
    <row r="158" spans="1:20" x14ac:dyDescent="0.35">
      <c r="A158">
        <v>2026</v>
      </c>
      <c r="B158">
        <v>1</v>
      </c>
      <c r="C158" s="5">
        <v>59027.637352520003</v>
      </c>
      <c r="D158" s="5">
        <v>27533.642147673901</v>
      </c>
      <c r="E158" s="5">
        <v>3822.68243392264</v>
      </c>
      <c r="F158" s="5">
        <v>0</v>
      </c>
      <c r="G158" s="5">
        <v>45149.114018822802</v>
      </c>
      <c r="H158" s="5">
        <v>0</v>
      </c>
      <c r="I158" s="5">
        <v>0</v>
      </c>
      <c r="J158" s="5">
        <v>0</v>
      </c>
      <c r="K158" s="5">
        <v>0</v>
      </c>
      <c r="L158" s="5">
        <v>0</v>
      </c>
      <c r="M158" s="5">
        <v>-11341.3141252981</v>
      </c>
      <c r="N158" s="5">
        <v>0</v>
      </c>
      <c r="O158" s="5">
        <v>0</v>
      </c>
      <c r="P158" s="5">
        <v>0</v>
      </c>
      <c r="Q158" s="5">
        <v>-1515.18867188633</v>
      </c>
      <c r="R158" s="5">
        <v>-5971.0478499996698</v>
      </c>
      <c r="S158" s="5">
        <v>1349.7493992847001</v>
      </c>
      <c r="T158" s="5">
        <v>0</v>
      </c>
    </row>
    <row r="159" spans="1:20" x14ac:dyDescent="0.35">
      <c r="A159">
        <v>2026</v>
      </c>
      <c r="B159">
        <v>2</v>
      </c>
      <c r="C159" s="5">
        <v>54081.275820502997</v>
      </c>
      <c r="D159" s="5">
        <v>27533.642147673901</v>
      </c>
      <c r="E159" s="5">
        <v>3227.8726303745502</v>
      </c>
      <c r="F159" s="5">
        <v>0</v>
      </c>
      <c r="G159" s="5">
        <v>40842.457386970498</v>
      </c>
      <c r="H159" s="5">
        <v>0</v>
      </c>
      <c r="I159" s="5">
        <v>0</v>
      </c>
      <c r="J159" s="5">
        <v>0</v>
      </c>
      <c r="K159" s="5">
        <v>0</v>
      </c>
      <c r="L159" s="5">
        <v>0</v>
      </c>
      <c r="M159" s="5">
        <v>-11341.3141252981</v>
      </c>
      <c r="N159" s="5">
        <v>0</v>
      </c>
      <c r="O159" s="5">
        <v>0</v>
      </c>
      <c r="P159" s="5">
        <v>0</v>
      </c>
      <c r="Q159" s="5">
        <v>-1515.18867188633</v>
      </c>
      <c r="R159" s="5">
        <v>-6015.9429466162001</v>
      </c>
      <c r="S159" s="5">
        <v>1349.7493992847001</v>
      </c>
      <c r="T159" s="5">
        <v>0</v>
      </c>
    </row>
    <row r="160" spans="1:20" x14ac:dyDescent="0.35">
      <c r="A160">
        <v>2026</v>
      </c>
      <c r="B160">
        <v>3</v>
      </c>
      <c r="C160" s="5">
        <v>57805.823420369998</v>
      </c>
      <c r="D160" s="5">
        <v>27533.642147673901</v>
      </c>
      <c r="E160" s="5">
        <v>2554.1015456432301</v>
      </c>
      <c r="F160" s="5">
        <v>0</v>
      </c>
      <c r="G160" s="5">
        <v>45285.671168185298</v>
      </c>
      <c r="H160" s="5">
        <v>0</v>
      </c>
      <c r="I160" s="5">
        <v>0</v>
      </c>
      <c r="J160" s="5">
        <v>0</v>
      </c>
      <c r="K160" s="5">
        <v>0</v>
      </c>
      <c r="L160" s="5">
        <v>0</v>
      </c>
      <c r="M160" s="5">
        <v>-11341.3141252981</v>
      </c>
      <c r="N160" s="5">
        <v>0</v>
      </c>
      <c r="O160" s="5">
        <v>0</v>
      </c>
      <c r="P160" s="5">
        <v>0</v>
      </c>
      <c r="Q160" s="5">
        <v>-1515.18867188633</v>
      </c>
      <c r="R160" s="5">
        <v>-6060.8380432327403</v>
      </c>
      <c r="S160" s="5">
        <v>1349.7493992847001</v>
      </c>
      <c r="T160" s="5">
        <v>0</v>
      </c>
    </row>
    <row r="161" spans="1:20" x14ac:dyDescent="0.35">
      <c r="A161">
        <v>2026</v>
      </c>
      <c r="B161">
        <v>4</v>
      </c>
      <c r="C161" s="5">
        <v>55007.5248143504</v>
      </c>
      <c r="D161" s="5">
        <v>27533.642147673901</v>
      </c>
      <c r="E161" s="5">
        <v>1156.9295878252301</v>
      </c>
      <c r="F161" s="5">
        <v>39.546108566800697</v>
      </c>
      <c r="G161" s="5">
        <v>43889.893508033398</v>
      </c>
      <c r="H161" s="5">
        <v>0</v>
      </c>
      <c r="I161" s="5">
        <v>0</v>
      </c>
      <c r="J161" s="5">
        <v>0</v>
      </c>
      <c r="K161" s="5">
        <v>0</v>
      </c>
      <c r="L161" s="5">
        <v>0</v>
      </c>
      <c r="M161" s="5">
        <v>-11341.3141252981</v>
      </c>
      <c r="N161" s="5">
        <v>0</v>
      </c>
      <c r="O161" s="5">
        <v>0</v>
      </c>
      <c r="P161" s="5">
        <v>0</v>
      </c>
      <c r="Q161" s="5">
        <v>-1515.18867188633</v>
      </c>
      <c r="R161" s="5">
        <v>-6105.7331398492797</v>
      </c>
      <c r="S161" s="5">
        <v>1349.7493992847001</v>
      </c>
      <c r="T161" s="5">
        <v>0</v>
      </c>
    </row>
    <row r="162" spans="1:20" x14ac:dyDescent="0.35">
      <c r="A162">
        <v>2026</v>
      </c>
      <c r="B162">
        <v>5</v>
      </c>
      <c r="C162" s="5">
        <v>57261.687306491498</v>
      </c>
      <c r="D162" s="5">
        <v>27533.642147673901</v>
      </c>
      <c r="E162" s="5">
        <v>257.00857139060201</v>
      </c>
      <c r="F162" s="5">
        <v>1708.3268187527401</v>
      </c>
      <c r="G162" s="5">
        <v>45420.0914030399</v>
      </c>
      <c r="H162" s="5">
        <v>0</v>
      </c>
      <c r="I162" s="5">
        <v>0</v>
      </c>
      <c r="J162" s="5">
        <v>0</v>
      </c>
      <c r="K162" s="5">
        <v>0</v>
      </c>
      <c r="L162" s="5">
        <v>0</v>
      </c>
      <c r="M162" s="5">
        <v>-11341.3141252981</v>
      </c>
      <c r="N162" s="5">
        <v>0</v>
      </c>
      <c r="O162" s="5">
        <v>0</v>
      </c>
      <c r="P162" s="5">
        <v>0</v>
      </c>
      <c r="Q162" s="5">
        <v>-1515.18867188633</v>
      </c>
      <c r="R162" s="5">
        <v>-6150.62823646582</v>
      </c>
      <c r="S162" s="5">
        <v>1349.7493992847001</v>
      </c>
      <c r="T162" s="5">
        <v>0</v>
      </c>
    </row>
    <row r="163" spans="1:20" x14ac:dyDescent="0.35">
      <c r="A163">
        <v>2026</v>
      </c>
      <c r="B163">
        <v>6</v>
      </c>
      <c r="C163" s="5">
        <v>59429.085455392204</v>
      </c>
      <c r="D163" s="5">
        <v>27533.642147673901</v>
      </c>
      <c r="E163" s="5">
        <v>13.2225657603376</v>
      </c>
      <c r="F163" s="5">
        <v>5565.7068192345696</v>
      </c>
      <c r="G163" s="5">
        <v>44018.790653705502</v>
      </c>
      <c r="H163" s="5">
        <v>0</v>
      </c>
      <c r="I163" s="5">
        <v>0</v>
      </c>
      <c r="J163" s="5">
        <v>0</v>
      </c>
      <c r="K163" s="5">
        <v>0</v>
      </c>
      <c r="L163" s="5">
        <v>0</v>
      </c>
      <c r="M163" s="5">
        <v>-11341.3141252981</v>
      </c>
      <c r="N163" s="5">
        <v>0</v>
      </c>
      <c r="O163" s="5">
        <v>0</v>
      </c>
      <c r="P163" s="5">
        <v>0</v>
      </c>
      <c r="Q163" s="5">
        <v>-1515.18867188633</v>
      </c>
      <c r="R163" s="5">
        <v>-6195.5233330823603</v>
      </c>
      <c r="S163" s="5">
        <v>1349.7493992847001</v>
      </c>
      <c r="T163" s="5">
        <v>0</v>
      </c>
    </row>
    <row r="164" spans="1:20" x14ac:dyDescent="0.35">
      <c r="A164">
        <v>2026</v>
      </c>
      <c r="B164">
        <v>7</v>
      </c>
      <c r="C164" s="5">
        <v>66562.951371526695</v>
      </c>
      <c r="D164" s="5">
        <v>27533.642147673901</v>
      </c>
      <c r="E164" s="5">
        <v>0</v>
      </c>
      <c r="F164" s="5">
        <v>11224.423362621699</v>
      </c>
      <c r="G164" s="5">
        <v>45552.0576888297</v>
      </c>
      <c r="H164" s="5">
        <v>0</v>
      </c>
      <c r="I164" s="5">
        <v>0</v>
      </c>
      <c r="J164" s="5">
        <v>0</v>
      </c>
      <c r="K164" s="5">
        <v>0</v>
      </c>
      <c r="L164" s="5">
        <v>0</v>
      </c>
      <c r="M164" s="5">
        <v>-11341.3141252981</v>
      </c>
      <c r="N164" s="5">
        <v>0</v>
      </c>
      <c r="O164" s="5">
        <v>0</v>
      </c>
      <c r="P164" s="5">
        <v>0</v>
      </c>
      <c r="Q164" s="5">
        <v>-1515.18867188633</v>
      </c>
      <c r="R164" s="5">
        <v>-6240.4184296988997</v>
      </c>
      <c r="S164" s="5">
        <v>1349.7493992847001</v>
      </c>
      <c r="T164" s="5">
        <v>0</v>
      </c>
    </row>
    <row r="165" spans="1:20" x14ac:dyDescent="0.35">
      <c r="A165">
        <v>2026</v>
      </c>
      <c r="B165">
        <v>8</v>
      </c>
      <c r="C165" s="5">
        <v>63043.104207768003</v>
      </c>
      <c r="D165" s="5">
        <v>27533.642147673901</v>
      </c>
      <c r="E165" s="5">
        <v>0.77627161557811597</v>
      </c>
      <c r="F165" s="5">
        <v>7682.73919982596</v>
      </c>
      <c r="G165" s="5">
        <v>45618.013512867699</v>
      </c>
      <c r="H165" s="5">
        <v>0</v>
      </c>
      <c r="I165" s="5">
        <v>0</v>
      </c>
      <c r="J165" s="5">
        <v>0</v>
      </c>
      <c r="K165" s="5">
        <v>0</v>
      </c>
      <c r="L165" s="5">
        <v>0</v>
      </c>
      <c r="M165" s="5">
        <v>-11341.3141252981</v>
      </c>
      <c r="N165" s="5">
        <v>0</v>
      </c>
      <c r="O165" s="5">
        <v>0</v>
      </c>
      <c r="P165" s="5">
        <v>0</v>
      </c>
      <c r="Q165" s="5">
        <v>-1515.18867188633</v>
      </c>
      <c r="R165" s="5">
        <v>-6285.31352631544</v>
      </c>
      <c r="S165" s="5">
        <v>1349.7493992847001</v>
      </c>
      <c r="T165" s="5">
        <v>0</v>
      </c>
    </row>
    <row r="166" spans="1:20" x14ac:dyDescent="0.35">
      <c r="A166">
        <v>2026</v>
      </c>
      <c r="B166">
        <v>9</v>
      </c>
      <c r="C166" s="5">
        <v>56267.615617723503</v>
      </c>
      <c r="D166" s="5">
        <v>27533.642147673901</v>
      </c>
      <c r="E166" s="5">
        <v>88.131962732771697</v>
      </c>
      <c r="F166" s="5">
        <v>2273.2963875774799</v>
      </c>
      <c r="G166" s="5">
        <v>44209.507140570997</v>
      </c>
      <c r="H166" s="5">
        <v>0</v>
      </c>
      <c r="I166" s="5">
        <v>0</v>
      </c>
      <c r="J166" s="5">
        <v>0</v>
      </c>
      <c r="K166" s="5">
        <v>0</v>
      </c>
      <c r="L166" s="5">
        <v>0</v>
      </c>
      <c r="M166" s="5">
        <v>-11341.3141252981</v>
      </c>
      <c r="N166" s="5">
        <v>0</v>
      </c>
      <c r="O166" s="5">
        <v>0</v>
      </c>
      <c r="P166" s="5">
        <v>0</v>
      </c>
      <c r="Q166" s="5">
        <v>-1515.18867188633</v>
      </c>
      <c r="R166" s="5">
        <v>-6330.2086229319802</v>
      </c>
      <c r="S166" s="5">
        <v>1349.7493992847001</v>
      </c>
      <c r="T166" s="5">
        <v>0</v>
      </c>
    </row>
    <row r="167" spans="1:20" x14ac:dyDescent="0.35">
      <c r="A167">
        <v>2026</v>
      </c>
      <c r="B167">
        <v>10</v>
      </c>
      <c r="C167" s="5">
        <v>56322.659630561</v>
      </c>
      <c r="D167" s="5">
        <v>27533.642147673901</v>
      </c>
      <c r="E167" s="5">
        <v>794.28722710480702</v>
      </c>
      <c r="F167" s="5">
        <v>128.304615222064</v>
      </c>
      <c r="G167" s="5">
        <v>45748.2827580085</v>
      </c>
      <c r="H167" s="5">
        <v>0</v>
      </c>
      <c r="I167" s="5">
        <v>0</v>
      </c>
      <c r="J167" s="5">
        <v>0</v>
      </c>
      <c r="K167" s="5">
        <v>0</v>
      </c>
      <c r="L167" s="5">
        <v>0</v>
      </c>
      <c r="M167" s="5">
        <v>-11341.3141252981</v>
      </c>
      <c r="N167" s="5">
        <v>0</v>
      </c>
      <c r="O167" s="5">
        <v>0</v>
      </c>
      <c r="P167" s="5">
        <v>0</v>
      </c>
      <c r="Q167" s="5">
        <v>-1515.18867188633</v>
      </c>
      <c r="R167" s="5">
        <v>-6375.1037195485196</v>
      </c>
      <c r="S167" s="5">
        <v>1349.7493992847001</v>
      </c>
      <c r="T167" s="5">
        <v>0</v>
      </c>
    </row>
    <row r="168" spans="1:20" x14ac:dyDescent="0.35">
      <c r="A168">
        <v>2026</v>
      </c>
      <c r="B168">
        <v>11</v>
      </c>
      <c r="C168" s="5">
        <v>55849.425695489597</v>
      </c>
      <c r="D168" s="5">
        <v>27533.642147673901</v>
      </c>
      <c r="E168" s="5">
        <v>1901.4983696229399</v>
      </c>
      <c r="F168" s="5">
        <v>5.4989531522248196</v>
      </c>
      <c r="G168" s="5">
        <v>44335.538439105301</v>
      </c>
      <c r="H168" s="5">
        <v>0</v>
      </c>
      <c r="I168" s="5">
        <v>0</v>
      </c>
      <c r="J168" s="5">
        <v>0</v>
      </c>
      <c r="K168" s="5">
        <v>0</v>
      </c>
      <c r="L168" s="5">
        <v>0</v>
      </c>
      <c r="M168" s="5">
        <v>-11341.3141252981</v>
      </c>
      <c r="N168" s="5">
        <v>0</v>
      </c>
      <c r="O168" s="5">
        <v>0</v>
      </c>
      <c r="P168" s="5">
        <v>0</v>
      </c>
      <c r="Q168" s="5">
        <v>-1515.18867188633</v>
      </c>
      <c r="R168" s="5">
        <v>-6419.9988161650499</v>
      </c>
      <c r="S168" s="5">
        <v>1349.7493992847001</v>
      </c>
      <c r="T168" s="5">
        <v>0</v>
      </c>
    </row>
    <row r="169" spans="1:20" x14ac:dyDescent="0.35">
      <c r="A169">
        <v>2026</v>
      </c>
      <c r="B169">
        <v>12</v>
      </c>
      <c r="C169" s="5">
        <v>58581.065124054403</v>
      </c>
      <c r="D169" s="5">
        <v>27533.642147673901</v>
      </c>
      <c r="E169" s="5">
        <v>3141.6773796339198</v>
      </c>
      <c r="F169" s="5">
        <v>0</v>
      </c>
      <c r="G169" s="5">
        <v>45877.3929074279</v>
      </c>
      <c r="H169" s="5">
        <v>0</v>
      </c>
      <c r="I169" s="5">
        <v>0</v>
      </c>
      <c r="J169" s="5">
        <v>0</v>
      </c>
      <c r="K169" s="5">
        <v>0</v>
      </c>
      <c r="L169" s="5">
        <v>0</v>
      </c>
      <c r="M169" s="5">
        <v>-11341.3141252981</v>
      </c>
      <c r="N169" s="5">
        <v>0</v>
      </c>
      <c r="O169" s="5">
        <v>0</v>
      </c>
      <c r="P169" s="5">
        <v>0</v>
      </c>
      <c r="Q169" s="5">
        <v>-1515.18867188633</v>
      </c>
      <c r="R169" s="5">
        <v>-6464.8939127815902</v>
      </c>
      <c r="S169" s="5">
        <v>1349.7493992847001</v>
      </c>
      <c r="T169" s="5">
        <v>0</v>
      </c>
    </row>
    <row r="170" spans="1:20" x14ac:dyDescent="0.35">
      <c r="A170">
        <v>2027</v>
      </c>
      <c r="B170">
        <v>1</v>
      </c>
      <c r="C170" s="5">
        <v>58889.426825534101</v>
      </c>
      <c r="D170" s="5">
        <v>27533.642147673901</v>
      </c>
      <c r="E170" s="5">
        <v>3838.8901803220701</v>
      </c>
      <c r="F170" s="5">
        <v>0</v>
      </c>
      <c r="G170" s="5">
        <v>45533.436904836002</v>
      </c>
      <c r="H170" s="5">
        <v>0</v>
      </c>
      <c r="I170" s="5">
        <v>0</v>
      </c>
      <c r="J170" s="5">
        <v>0</v>
      </c>
      <c r="K170" s="5">
        <v>0</v>
      </c>
      <c r="L170" s="5">
        <v>0</v>
      </c>
      <c r="M170" s="5">
        <v>-11341.3141252981</v>
      </c>
      <c r="N170" s="5">
        <v>0</v>
      </c>
      <c r="O170" s="5">
        <v>0</v>
      </c>
      <c r="P170" s="5">
        <v>0</v>
      </c>
      <c r="Q170" s="5">
        <v>-1515.18867188633</v>
      </c>
      <c r="R170" s="5">
        <v>-6509.7890093981296</v>
      </c>
      <c r="S170" s="5">
        <v>1349.7493992847001</v>
      </c>
      <c r="T170" s="5">
        <v>0</v>
      </c>
    </row>
    <row r="171" spans="1:20" x14ac:dyDescent="0.35">
      <c r="A171">
        <v>2027</v>
      </c>
      <c r="B171">
        <v>2</v>
      </c>
      <c r="C171" s="5">
        <v>53897.544891530699</v>
      </c>
      <c r="D171" s="5">
        <v>27533.642147673901</v>
      </c>
      <c r="E171" s="5">
        <v>3241.0959877528298</v>
      </c>
      <c r="F171" s="5">
        <v>0</v>
      </c>
      <c r="G171" s="5">
        <v>41184.244260018299</v>
      </c>
      <c r="H171" s="5">
        <v>0</v>
      </c>
      <c r="I171" s="5">
        <v>0</v>
      </c>
      <c r="J171" s="5">
        <v>0</v>
      </c>
      <c r="K171" s="5">
        <v>0</v>
      </c>
      <c r="L171" s="5">
        <v>0</v>
      </c>
      <c r="M171" s="5">
        <v>-11341.3141252981</v>
      </c>
      <c r="N171" s="5">
        <v>0</v>
      </c>
      <c r="O171" s="5">
        <v>0</v>
      </c>
      <c r="P171" s="5">
        <v>0</v>
      </c>
      <c r="Q171" s="5">
        <v>-1515.18867188633</v>
      </c>
      <c r="R171" s="5">
        <v>-6554.6841060146699</v>
      </c>
      <c r="S171" s="5">
        <v>1349.7493992847001</v>
      </c>
      <c r="T171" s="5">
        <v>0</v>
      </c>
    </row>
    <row r="172" spans="1:20" x14ac:dyDescent="0.35">
      <c r="A172">
        <v>2027</v>
      </c>
      <c r="B172">
        <v>3</v>
      </c>
      <c r="C172" s="5">
        <v>57653.878985893301</v>
      </c>
      <c r="D172" s="5">
        <v>27533.642147673901</v>
      </c>
      <c r="E172" s="5">
        <v>2564.4245526755999</v>
      </c>
      <c r="F172" s="5">
        <v>0</v>
      </c>
      <c r="G172" s="5">
        <v>45662.144886074697</v>
      </c>
      <c r="H172" s="5">
        <v>0</v>
      </c>
      <c r="I172" s="5">
        <v>0</v>
      </c>
      <c r="J172" s="5">
        <v>0</v>
      </c>
      <c r="K172" s="5">
        <v>0</v>
      </c>
      <c r="L172" s="5">
        <v>0</v>
      </c>
      <c r="M172" s="5">
        <v>-11341.3141252981</v>
      </c>
      <c r="N172" s="5">
        <v>0</v>
      </c>
      <c r="O172" s="5">
        <v>0</v>
      </c>
      <c r="P172" s="5">
        <v>0</v>
      </c>
      <c r="Q172" s="5">
        <v>-1515.18867188633</v>
      </c>
      <c r="R172" s="5">
        <v>-6599.5792026312101</v>
      </c>
      <c r="S172" s="5">
        <v>1349.7493992847001</v>
      </c>
      <c r="T172" s="5">
        <v>0</v>
      </c>
    </row>
    <row r="173" spans="1:20" x14ac:dyDescent="0.35">
      <c r="A173">
        <v>2027</v>
      </c>
      <c r="B173">
        <v>4</v>
      </c>
      <c r="C173" s="5">
        <v>54836.753099685702</v>
      </c>
      <c r="D173" s="5">
        <v>27533.642147673901</v>
      </c>
      <c r="E173" s="5">
        <v>1161.54231079428</v>
      </c>
      <c r="F173" s="5">
        <v>40.443565743563298</v>
      </c>
      <c r="G173" s="5">
        <v>44252.352772621402</v>
      </c>
      <c r="H173" s="5">
        <v>0</v>
      </c>
      <c r="I173" s="5">
        <v>0</v>
      </c>
      <c r="J173" s="5">
        <v>0</v>
      </c>
      <c r="K173" s="5">
        <v>0</v>
      </c>
      <c r="L173" s="5">
        <v>0</v>
      </c>
      <c r="M173" s="5">
        <v>-11341.3141252981</v>
      </c>
      <c r="N173" s="5">
        <v>0</v>
      </c>
      <c r="O173" s="5">
        <v>0</v>
      </c>
      <c r="P173" s="5">
        <v>0</v>
      </c>
      <c r="Q173" s="5">
        <v>-1515.18867188633</v>
      </c>
      <c r="R173" s="5">
        <v>-6644.4742992477504</v>
      </c>
      <c r="S173" s="5">
        <v>1349.7493992847001</v>
      </c>
      <c r="T173" s="5">
        <v>0</v>
      </c>
    </row>
    <row r="174" spans="1:20" x14ac:dyDescent="0.35">
      <c r="A174">
        <v>2027</v>
      </c>
      <c r="B174">
        <v>5</v>
      </c>
      <c r="C174" s="5">
        <v>57135.240097968497</v>
      </c>
      <c r="D174" s="5">
        <v>27533.642147673901</v>
      </c>
      <c r="E174" s="5">
        <v>258.01926283895699</v>
      </c>
      <c r="F174" s="5">
        <v>1747.0006217351099</v>
      </c>
      <c r="G174" s="5">
        <v>45792.700859484503</v>
      </c>
      <c r="H174" s="5">
        <v>0</v>
      </c>
      <c r="I174" s="5">
        <v>0</v>
      </c>
      <c r="J174" s="5">
        <v>0</v>
      </c>
      <c r="K174" s="5">
        <v>0</v>
      </c>
      <c r="L174" s="5">
        <v>0</v>
      </c>
      <c r="M174" s="5">
        <v>-11341.3141252981</v>
      </c>
      <c r="N174" s="5">
        <v>0</v>
      </c>
      <c r="O174" s="5">
        <v>0</v>
      </c>
      <c r="P174" s="5">
        <v>0</v>
      </c>
      <c r="Q174" s="5">
        <v>-1515.18867188633</v>
      </c>
      <c r="R174" s="5">
        <v>-6689.3693958642898</v>
      </c>
      <c r="S174" s="5">
        <v>1349.7493992847001</v>
      </c>
      <c r="T174" s="5">
        <v>0</v>
      </c>
    </row>
    <row r="175" spans="1:20" x14ac:dyDescent="0.35">
      <c r="A175">
        <v>2027</v>
      </c>
      <c r="B175">
        <v>6</v>
      </c>
      <c r="C175" s="5">
        <v>59376.484502343497</v>
      </c>
      <c r="D175" s="5">
        <v>27533.642147673901</v>
      </c>
      <c r="E175" s="5">
        <v>13.2742923003551</v>
      </c>
      <c r="F175" s="5">
        <v>5691.58917491783</v>
      </c>
      <c r="G175" s="5">
        <v>44378.996777831999</v>
      </c>
      <c r="H175" s="5">
        <v>0</v>
      </c>
      <c r="I175" s="5">
        <v>0</v>
      </c>
      <c r="J175" s="5">
        <v>0</v>
      </c>
      <c r="K175" s="5">
        <v>0</v>
      </c>
      <c r="L175" s="5">
        <v>0</v>
      </c>
      <c r="M175" s="5">
        <v>-11341.3141252981</v>
      </c>
      <c r="N175" s="5">
        <v>0</v>
      </c>
      <c r="O175" s="5">
        <v>0</v>
      </c>
      <c r="P175" s="5">
        <v>0</v>
      </c>
      <c r="Q175" s="5">
        <v>-1515.18867188633</v>
      </c>
      <c r="R175" s="5">
        <v>-6734.2644924808301</v>
      </c>
      <c r="S175" s="5">
        <v>1349.7493992847001</v>
      </c>
      <c r="T175" s="5">
        <v>0</v>
      </c>
    </row>
    <row r="176" spans="1:20" x14ac:dyDescent="0.35">
      <c r="A176">
        <v>2027</v>
      </c>
      <c r="B176">
        <v>7</v>
      </c>
      <c r="C176" s="5">
        <v>66649.662859658099</v>
      </c>
      <c r="D176" s="5">
        <v>27533.642147673901</v>
      </c>
      <c r="E176" s="5">
        <v>0</v>
      </c>
      <c r="F176" s="5">
        <v>11478.058054167401</v>
      </c>
      <c r="G176" s="5">
        <v>45923.875644813903</v>
      </c>
      <c r="H176" s="5">
        <v>0</v>
      </c>
      <c r="I176" s="5">
        <v>0</v>
      </c>
      <c r="J176" s="5">
        <v>0</v>
      </c>
      <c r="K176" s="5">
        <v>0</v>
      </c>
      <c r="L176" s="5">
        <v>0</v>
      </c>
      <c r="M176" s="5">
        <v>-11341.3141252981</v>
      </c>
      <c r="N176" s="5">
        <v>0</v>
      </c>
      <c r="O176" s="5">
        <v>0</v>
      </c>
      <c r="P176" s="5">
        <v>0</v>
      </c>
      <c r="Q176" s="5">
        <v>-1515.18867188633</v>
      </c>
      <c r="R176" s="5">
        <v>-6779.1595890973604</v>
      </c>
      <c r="S176" s="5">
        <v>1349.7493992847001</v>
      </c>
      <c r="T176" s="5">
        <v>0</v>
      </c>
    </row>
    <row r="177" spans="1:20" x14ac:dyDescent="0.35">
      <c r="A177">
        <v>2027</v>
      </c>
      <c r="B177">
        <v>8</v>
      </c>
      <c r="C177" s="5">
        <v>63049.235571176301</v>
      </c>
      <c r="D177" s="5">
        <v>27533.642147673901</v>
      </c>
      <c r="E177" s="5">
        <v>0.77927672526168401</v>
      </c>
      <c r="F177" s="5">
        <v>7856.1843840042802</v>
      </c>
      <c r="G177" s="5">
        <v>45989.437846386398</v>
      </c>
      <c r="H177" s="5">
        <v>0</v>
      </c>
      <c r="I177" s="5">
        <v>0</v>
      </c>
      <c r="J177" s="5">
        <v>0</v>
      </c>
      <c r="K177" s="5">
        <v>0</v>
      </c>
      <c r="L177" s="5">
        <v>0</v>
      </c>
      <c r="M177" s="5">
        <v>-11341.3141252981</v>
      </c>
      <c r="N177" s="5">
        <v>0</v>
      </c>
      <c r="O177" s="5">
        <v>0</v>
      </c>
      <c r="P177" s="5">
        <v>0</v>
      </c>
      <c r="Q177" s="5">
        <v>-1515.18867188633</v>
      </c>
      <c r="R177" s="5">
        <v>-6824.0546857138997</v>
      </c>
      <c r="S177" s="5">
        <v>1349.7493992847001</v>
      </c>
      <c r="T177" s="5">
        <v>0</v>
      </c>
    </row>
    <row r="178" spans="1:20" x14ac:dyDescent="0.35">
      <c r="A178">
        <v>2027</v>
      </c>
      <c r="B178">
        <v>9</v>
      </c>
      <c r="C178" s="5">
        <v>56140.753502884399</v>
      </c>
      <c r="D178" s="5">
        <v>27533.642147673901</v>
      </c>
      <c r="E178" s="5">
        <v>88.473629267903206</v>
      </c>
      <c r="F178" s="5">
        <v>2324.6310833091802</v>
      </c>
      <c r="G178" s="5">
        <v>44569.7098228635</v>
      </c>
      <c r="H178" s="5">
        <v>0</v>
      </c>
      <c r="I178" s="5">
        <v>0</v>
      </c>
      <c r="J178" s="5">
        <v>0</v>
      </c>
      <c r="K178" s="5">
        <v>0</v>
      </c>
      <c r="L178" s="5">
        <v>0</v>
      </c>
      <c r="M178" s="5">
        <v>-11341.3141252981</v>
      </c>
      <c r="N178" s="5">
        <v>0</v>
      </c>
      <c r="O178" s="5">
        <v>0</v>
      </c>
      <c r="P178" s="5">
        <v>0</v>
      </c>
      <c r="Q178" s="5">
        <v>-1515.18867188633</v>
      </c>
      <c r="R178" s="5">
        <v>-6868.94978233044</v>
      </c>
      <c r="S178" s="5">
        <v>1349.7493992847001</v>
      </c>
      <c r="T178" s="5">
        <v>0</v>
      </c>
    </row>
    <row r="179" spans="1:20" x14ac:dyDescent="0.35">
      <c r="A179">
        <v>2027</v>
      </c>
      <c r="B179">
        <v>10</v>
      </c>
      <c r="C179" s="5">
        <v>56162.896359273502</v>
      </c>
      <c r="D179" s="5">
        <v>27533.642147673901</v>
      </c>
      <c r="E179" s="5">
        <v>797.37091608840399</v>
      </c>
      <c r="F179" s="5">
        <v>131.20266869693299</v>
      </c>
      <c r="G179" s="5">
        <v>46121.278903660997</v>
      </c>
      <c r="H179" s="5">
        <v>0</v>
      </c>
      <c r="I179" s="5">
        <v>0</v>
      </c>
      <c r="J179" s="5">
        <v>0</v>
      </c>
      <c r="K179" s="5">
        <v>0</v>
      </c>
      <c r="L179" s="5">
        <v>0</v>
      </c>
      <c r="M179" s="5">
        <v>-11341.3141252981</v>
      </c>
      <c r="N179" s="5">
        <v>0</v>
      </c>
      <c r="O179" s="5">
        <v>0</v>
      </c>
      <c r="P179" s="5">
        <v>0</v>
      </c>
      <c r="Q179" s="5">
        <v>-1515.18867188633</v>
      </c>
      <c r="R179" s="5">
        <v>-6913.8448789469803</v>
      </c>
      <c r="S179" s="5">
        <v>1349.7493992847001</v>
      </c>
      <c r="T179" s="5">
        <v>0</v>
      </c>
    </row>
    <row r="180" spans="1:20" x14ac:dyDescent="0.35">
      <c r="A180">
        <v>2027</v>
      </c>
      <c r="B180">
        <v>11</v>
      </c>
      <c r="C180" s="5">
        <v>55679.928555636099</v>
      </c>
      <c r="D180" s="5">
        <v>27533.642147673901</v>
      </c>
      <c r="E180" s="5">
        <v>1908.89126421589</v>
      </c>
      <c r="F180" s="5">
        <v>5.6231909451890303</v>
      </c>
      <c r="G180" s="5">
        <v>44697.265326264402</v>
      </c>
      <c r="H180" s="5">
        <v>0</v>
      </c>
      <c r="I180" s="5">
        <v>0</v>
      </c>
      <c r="J180" s="5">
        <v>0</v>
      </c>
      <c r="K180" s="5">
        <v>0</v>
      </c>
      <c r="L180" s="5">
        <v>0</v>
      </c>
      <c r="M180" s="5">
        <v>-11341.3141252981</v>
      </c>
      <c r="N180" s="5">
        <v>0</v>
      </c>
      <c r="O180" s="5">
        <v>0</v>
      </c>
      <c r="P180" s="5">
        <v>0</v>
      </c>
      <c r="Q180" s="5">
        <v>-1515.18867188633</v>
      </c>
      <c r="R180" s="5">
        <v>-6958.7399755635197</v>
      </c>
      <c r="S180" s="5">
        <v>1349.7493992847001</v>
      </c>
      <c r="T180" s="5">
        <v>0</v>
      </c>
    </row>
    <row r="181" spans="1:20" x14ac:dyDescent="0.35">
      <c r="A181">
        <v>2027</v>
      </c>
      <c r="B181">
        <v>12</v>
      </c>
      <c r="C181" s="5">
        <v>58430.735773669301</v>
      </c>
      <c r="D181" s="5">
        <v>27533.642147673901</v>
      </c>
      <c r="E181" s="5">
        <v>3154.01269075147</v>
      </c>
      <c r="F181" s="5">
        <v>0</v>
      </c>
      <c r="G181" s="5">
        <v>46253.469405323704</v>
      </c>
      <c r="H181" s="5">
        <v>0</v>
      </c>
      <c r="I181" s="5">
        <v>0</v>
      </c>
      <c r="J181" s="5">
        <v>0</v>
      </c>
      <c r="K181" s="5">
        <v>0</v>
      </c>
      <c r="L181" s="5">
        <v>0</v>
      </c>
      <c r="M181" s="5">
        <v>-11341.3141252981</v>
      </c>
      <c r="N181" s="5">
        <v>0</v>
      </c>
      <c r="O181" s="5">
        <v>0</v>
      </c>
      <c r="P181" s="5">
        <v>0</v>
      </c>
      <c r="Q181" s="5">
        <v>-1515.18867188633</v>
      </c>
      <c r="R181" s="5">
        <v>-7003.63507218006</v>
      </c>
      <c r="S181" s="5">
        <v>1349.7493992847001</v>
      </c>
      <c r="T181" s="5">
        <v>0</v>
      </c>
    </row>
    <row r="182" spans="1:20" x14ac:dyDescent="0.35">
      <c r="A182">
        <v>2028</v>
      </c>
      <c r="B182">
        <v>1</v>
      </c>
      <c r="C182" s="5">
        <v>58778.916634819601</v>
      </c>
      <c r="D182" s="5">
        <v>27533.642147673901</v>
      </c>
      <c r="E182" s="5">
        <v>3854.1099119558698</v>
      </c>
      <c r="F182" s="5">
        <v>0</v>
      </c>
      <c r="G182" s="5">
        <v>45946.448141886198</v>
      </c>
      <c r="H182" s="5">
        <v>0</v>
      </c>
      <c r="I182" s="5">
        <v>0</v>
      </c>
      <c r="J182" s="5">
        <v>0</v>
      </c>
      <c r="K182" s="5">
        <v>0</v>
      </c>
      <c r="L182" s="5">
        <v>0</v>
      </c>
      <c r="M182" s="5">
        <v>-11341.3141252981</v>
      </c>
      <c r="N182" s="5">
        <v>0</v>
      </c>
      <c r="O182" s="5">
        <v>0</v>
      </c>
      <c r="P182" s="5">
        <v>0</v>
      </c>
      <c r="Q182" s="5">
        <v>-1515.18867188633</v>
      </c>
      <c r="R182" s="5">
        <v>-7048.5301687966003</v>
      </c>
      <c r="S182" s="5">
        <v>1349.7493992847001</v>
      </c>
      <c r="T182" s="5">
        <v>0</v>
      </c>
    </row>
    <row r="183" spans="1:20" x14ac:dyDescent="0.35">
      <c r="A183">
        <v>2028</v>
      </c>
      <c r="B183">
        <v>2</v>
      </c>
      <c r="C183" s="5">
        <v>55343.213659538698</v>
      </c>
      <c r="D183" s="5">
        <v>27533.642147673901</v>
      </c>
      <c r="E183" s="5">
        <v>3366.1019618549599</v>
      </c>
      <c r="F183" s="5">
        <v>0</v>
      </c>
      <c r="G183" s="5">
        <v>43043.648213322696</v>
      </c>
      <c r="H183" s="5">
        <v>0</v>
      </c>
      <c r="I183" s="5">
        <v>0</v>
      </c>
      <c r="J183" s="5">
        <v>0</v>
      </c>
      <c r="K183" s="5">
        <v>0</v>
      </c>
      <c r="L183" s="5">
        <v>0</v>
      </c>
      <c r="M183" s="5">
        <v>-11341.3141252981</v>
      </c>
      <c r="N183" s="5">
        <v>0</v>
      </c>
      <c r="O183" s="5">
        <v>0</v>
      </c>
      <c r="P183" s="5">
        <v>0</v>
      </c>
      <c r="Q183" s="5">
        <v>-1515.18867188633</v>
      </c>
      <c r="R183" s="5">
        <v>-7093.4252654131396</v>
      </c>
      <c r="S183" s="5">
        <v>1349.7493992847001</v>
      </c>
      <c r="T183" s="5">
        <v>0</v>
      </c>
    </row>
    <row r="184" spans="1:20" x14ac:dyDescent="0.35">
      <c r="A184">
        <v>2028</v>
      </c>
      <c r="B184">
        <v>3</v>
      </c>
      <c r="C184" s="5">
        <v>57541.685164361901</v>
      </c>
      <c r="D184" s="5">
        <v>27533.642147673901</v>
      </c>
      <c r="E184" s="5">
        <v>2574.7080282844599</v>
      </c>
      <c r="F184" s="5">
        <v>0</v>
      </c>
      <c r="G184" s="5">
        <v>46078.408748333</v>
      </c>
      <c r="H184" s="5">
        <v>0</v>
      </c>
      <c r="I184" s="5">
        <v>0</v>
      </c>
      <c r="J184" s="5">
        <v>0</v>
      </c>
      <c r="K184" s="5">
        <v>0</v>
      </c>
      <c r="L184" s="5">
        <v>0</v>
      </c>
      <c r="M184" s="5">
        <v>-11341.3141252981</v>
      </c>
      <c r="N184" s="5">
        <v>0</v>
      </c>
      <c r="O184" s="5">
        <v>0</v>
      </c>
      <c r="P184" s="5">
        <v>0</v>
      </c>
      <c r="Q184" s="5">
        <v>-1515.18867188633</v>
      </c>
      <c r="R184" s="5">
        <v>-7138.3203620296799</v>
      </c>
      <c r="S184" s="5">
        <v>1349.7493992847001</v>
      </c>
      <c r="T184" s="5">
        <v>0</v>
      </c>
    </row>
    <row r="185" spans="1:20" x14ac:dyDescent="0.35">
      <c r="A185">
        <v>2028</v>
      </c>
      <c r="B185">
        <v>4</v>
      </c>
      <c r="C185" s="5">
        <v>54707.2442522114</v>
      </c>
      <c r="D185" s="5">
        <v>27533.642147673901</v>
      </c>
      <c r="E185" s="5">
        <v>1166.2086192683</v>
      </c>
      <c r="F185" s="5">
        <v>41.273529573869403</v>
      </c>
      <c r="G185" s="5">
        <v>44656.088812241302</v>
      </c>
      <c r="H185" s="5">
        <v>0</v>
      </c>
      <c r="I185" s="5">
        <v>0</v>
      </c>
      <c r="J185" s="5">
        <v>0</v>
      </c>
      <c r="K185" s="5">
        <v>0</v>
      </c>
      <c r="L185" s="5">
        <v>0</v>
      </c>
      <c r="M185" s="5">
        <v>-11341.3141252981</v>
      </c>
      <c r="N185" s="5">
        <v>0</v>
      </c>
      <c r="O185" s="5">
        <v>0</v>
      </c>
      <c r="P185" s="5">
        <v>0</v>
      </c>
      <c r="Q185" s="5">
        <v>-1515.18867188633</v>
      </c>
      <c r="R185" s="5">
        <v>-7183.2154586462102</v>
      </c>
      <c r="S185" s="5">
        <v>1349.7493992847001</v>
      </c>
      <c r="T185" s="5">
        <v>0</v>
      </c>
    </row>
    <row r="186" spans="1:20" x14ac:dyDescent="0.35">
      <c r="A186">
        <v>2028</v>
      </c>
      <c r="B186">
        <v>5</v>
      </c>
      <c r="C186" s="5">
        <v>57051.5253507897</v>
      </c>
      <c r="D186" s="5">
        <v>27533.642147673901</v>
      </c>
      <c r="E186" s="5">
        <v>259.057689053155</v>
      </c>
      <c r="F186" s="5">
        <v>1782.86465428985</v>
      </c>
      <c r="G186" s="5">
        <v>46210.8248129352</v>
      </c>
      <c r="H186" s="5">
        <v>0</v>
      </c>
      <c r="I186" s="5">
        <v>0</v>
      </c>
      <c r="J186" s="5">
        <v>0</v>
      </c>
      <c r="K186" s="5">
        <v>0</v>
      </c>
      <c r="L186" s="5">
        <v>0</v>
      </c>
      <c r="M186" s="5">
        <v>-11341.3141252981</v>
      </c>
      <c r="N186" s="5">
        <v>0</v>
      </c>
      <c r="O186" s="5">
        <v>0</v>
      </c>
      <c r="P186" s="5">
        <v>0</v>
      </c>
      <c r="Q186" s="5">
        <v>-1515.18867188633</v>
      </c>
      <c r="R186" s="5">
        <v>-7228.1105552627496</v>
      </c>
      <c r="S186" s="5">
        <v>1349.7493992847001</v>
      </c>
      <c r="T186" s="5">
        <v>0</v>
      </c>
    </row>
    <row r="187" spans="1:20" x14ac:dyDescent="0.35">
      <c r="A187">
        <v>2028</v>
      </c>
      <c r="B187">
        <v>6</v>
      </c>
      <c r="C187" s="5">
        <v>59360.415161537901</v>
      </c>
      <c r="D187" s="5">
        <v>27533.642147673901</v>
      </c>
      <c r="E187" s="5">
        <v>13.327863734742699</v>
      </c>
      <c r="F187" s="5">
        <v>5808.4956778583901</v>
      </c>
      <c r="G187" s="5">
        <v>44784.708522049899</v>
      </c>
      <c r="H187" s="5">
        <v>0</v>
      </c>
      <c r="I187" s="5">
        <v>0</v>
      </c>
      <c r="J187" s="5">
        <v>0</v>
      </c>
      <c r="K187" s="5">
        <v>0</v>
      </c>
      <c r="L187" s="5">
        <v>0</v>
      </c>
      <c r="M187" s="5">
        <v>-11341.3141252981</v>
      </c>
      <c r="N187" s="5">
        <v>0</v>
      </c>
      <c r="O187" s="5">
        <v>0</v>
      </c>
      <c r="P187" s="5">
        <v>0</v>
      </c>
      <c r="Q187" s="5">
        <v>-1515.18867188633</v>
      </c>
      <c r="R187" s="5">
        <v>-7273.0056518792899</v>
      </c>
      <c r="S187" s="5">
        <v>1349.7493992847001</v>
      </c>
      <c r="T187" s="5">
        <v>0</v>
      </c>
    </row>
    <row r="188" spans="1:20" x14ac:dyDescent="0.35">
      <c r="A188">
        <v>2028</v>
      </c>
      <c r="B188">
        <v>7</v>
      </c>
      <c r="C188" s="5">
        <v>66767.160244461003</v>
      </c>
      <c r="D188" s="5">
        <v>27533.642147673901</v>
      </c>
      <c r="E188" s="5">
        <v>0</v>
      </c>
      <c r="F188" s="5">
        <v>11713.9493805946</v>
      </c>
      <c r="G188" s="5">
        <v>46344.222862588103</v>
      </c>
      <c r="H188" s="5">
        <v>0</v>
      </c>
      <c r="I188" s="5">
        <v>0</v>
      </c>
      <c r="J188" s="5">
        <v>0</v>
      </c>
      <c r="K188" s="5">
        <v>0</v>
      </c>
      <c r="L188" s="5">
        <v>0</v>
      </c>
      <c r="M188" s="5">
        <v>-11341.3141252981</v>
      </c>
      <c r="N188" s="5">
        <v>0</v>
      </c>
      <c r="O188" s="5">
        <v>0</v>
      </c>
      <c r="P188" s="5">
        <v>0</v>
      </c>
      <c r="Q188" s="5">
        <v>-1515.18867188633</v>
      </c>
      <c r="R188" s="5">
        <v>-7317.9007484958302</v>
      </c>
      <c r="S188" s="5">
        <v>1349.7493992847001</v>
      </c>
      <c r="T188" s="5">
        <v>0</v>
      </c>
    </row>
    <row r="189" spans="1:20" x14ac:dyDescent="0.35">
      <c r="A189">
        <v>2028</v>
      </c>
      <c r="B189">
        <v>8</v>
      </c>
      <c r="C189" s="5">
        <v>63093.501588394698</v>
      </c>
      <c r="D189" s="5">
        <v>27533.642147673901</v>
      </c>
      <c r="E189" s="5">
        <v>0.78243895197655799</v>
      </c>
      <c r="F189" s="5">
        <v>8017.7291989374298</v>
      </c>
      <c r="G189" s="5">
        <v>46410.8970458435</v>
      </c>
      <c r="H189" s="5">
        <v>0</v>
      </c>
      <c r="I189" s="5">
        <v>0</v>
      </c>
      <c r="J189" s="5">
        <v>0</v>
      </c>
      <c r="K189" s="5">
        <v>0</v>
      </c>
      <c r="L189" s="5">
        <v>0</v>
      </c>
      <c r="M189" s="5">
        <v>-11341.3141252981</v>
      </c>
      <c r="N189" s="5">
        <v>0</v>
      </c>
      <c r="O189" s="5">
        <v>0</v>
      </c>
      <c r="P189" s="5">
        <v>0</v>
      </c>
      <c r="Q189" s="5">
        <v>-1515.18867188633</v>
      </c>
      <c r="R189" s="5">
        <v>-7362.7958451123704</v>
      </c>
      <c r="S189" s="5">
        <v>1349.7493992847001</v>
      </c>
      <c r="T189" s="5">
        <v>0</v>
      </c>
    </row>
    <row r="190" spans="1:20" x14ac:dyDescent="0.35">
      <c r="A190">
        <v>2028</v>
      </c>
      <c r="B190">
        <v>9</v>
      </c>
      <c r="C190" s="5">
        <v>56059.334440567101</v>
      </c>
      <c r="D190" s="5">
        <v>27533.642147673901</v>
      </c>
      <c r="E190" s="5">
        <v>88.833983022724198</v>
      </c>
      <c r="F190" s="5">
        <v>2372.4676062982098</v>
      </c>
      <c r="G190" s="5">
        <v>44978.835043200903</v>
      </c>
      <c r="H190" s="5">
        <v>0</v>
      </c>
      <c r="I190" s="5">
        <v>0</v>
      </c>
      <c r="J190" s="5">
        <v>0</v>
      </c>
      <c r="K190" s="5">
        <v>0</v>
      </c>
      <c r="L190" s="5">
        <v>0</v>
      </c>
      <c r="M190" s="5">
        <v>-11341.3141252981</v>
      </c>
      <c r="N190" s="5">
        <v>0</v>
      </c>
      <c r="O190" s="5">
        <v>0</v>
      </c>
      <c r="P190" s="5">
        <v>0</v>
      </c>
      <c r="Q190" s="5">
        <v>-1515.18867188633</v>
      </c>
      <c r="R190" s="5">
        <v>-7407.6909417289098</v>
      </c>
      <c r="S190" s="5">
        <v>1349.7493992847001</v>
      </c>
      <c r="T190" s="5">
        <v>0</v>
      </c>
    </row>
    <row r="191" spans="1:20" x14ac:dyDescent="0.35">
      <c r="A191">
        <v>2028</v>
      </c>
      <c r="B191">
        <v>10</v>
      </c>
      <c r="C191" s="5">
        <v>56054.183554459203</v>
      </c>
      <c r="D191" s="5">
        <v>27533.642147673901</v>
      </c>
      <c r="E191" s="5">
        <v>800.630636603109</v>
      </c>
      <c r="F191" s="5">
        <v>133.90458294491</v>
      </c>
      <c r="G191" s="5">
        <v>46545.345623482499</v>
      </c>
      <c r="H191" s="5">
        <v>0</v>
      </c>
      <c r="I191" s="5">
        <v>0</v>
      </c>
      <c r="J191" s="5">
        <v>0</v>
      </c>
      <c r="K191" s="5">
        <v>0</v>
      </c>
      <c r="L191" s="5">
        <v>0</v>
      </c>
      <c r="M191" s="5">
        <v>-11341.3141252981</v>
      </c>
      <c r="N191" s="5">
        <v>0</v>
      </c>
      <c r="O191" s="5">
        <v>0</v>
      </c>
      <c r="P191" s="5">
        <v>0</v>
      </c>
      <c r="Q191" s="5">
        <v>-1515.18867188633</v>
      </c>
      <c r="R191" s="5">
        <v>-7452.5860383454501</v>
      </c>
      <c r="S191" s="5">
        <v>1349.7493992847001</v>
      </c>
      <c r="T191" s="5">
        <v>0</v>
      </c>
    </row>
    <row r="192" spans="1:20" x14ac:dyDescent="0.35">
      <c r="A192">
        <v>2028</v>
      </c>
      <c r="B192">
        <v>11</v>
      </c>
      <c r="C192" s="5">
        <v>55560.785243691898</v>
      </c>
      <c r="D192" s="5">
        <v>27533.642147673901</v>
      </c>
      <c r="E192" s="5">
        <v>1916.7237006196101</v>
      </c>
      <c r="F192" s="5">
        <v>5.7390777995275002</v>
      </c>
      <c r="G192" s="5">
        <v>45108.914850460496</v>
      </c>
      <c r="H192" s="5">
        <v>0</v>
      </c>
      <c r="I192" s="5">
        <v>0</v>
      </c>
      <c r="J192" s="5">
        <v>0</v>
      </c>
      <c r="K192" s="5">
        <v>0</v>
      </c>
      <c r="L192" s="5">
        <v>0</v>
      </c>
      <c r="M192" s="5">
        <v>-11341.3141252981</v>
      </c>
      <c r="N192" s="5">
        <v>0</v>
      </c>
      <c r="O192" s="5">
        <v>0</v>
      </c>
      <c r="P192" s="5">
        <v>0</v>
      </c>
      <c r="Q192" s="5">
        <v>-1515.18867188633</v>
      </c>
      <c r="R192" s="5">
        <v>-7497.4811349619804</v>
      </c>
      <c r="S192" s="5">
        <v>1349.7493992847001</v>
      </c>
      <c r="T192" s="5">
        <v>0</v>
      </c>
    </row>
    <row r="193" spans="1:20" x14ac:dyDescent="0.35">
      <c r="A193">
        <v>2028</v>
      </c>
      <c r="B193">
        <v>12</v>
      </c>
      <c r="C193" s="5">
        <v>58331.5784880555</v>
      </c>
      <c r="D193" s="5">
        <v>27533.642147673901</v>
      </c>
      <c r="E193" s="5">
        <v>3166.9960105893001</v>
      </c>
      <c r="F193" s="5">
        <v>0</v>
      </c>
      <c r="G193" s="5">
        <v>46680.069959270601</v>
      </c>
      <c r="H193" s="5">
        <v>0</v>
      </c>
      <c r="I193" s="5">
        <v>0</v>
      </c>
      <c r="J193" s="5">
        <v>0</v>
      </c>
      <c r="K193" s="5">
        <v>0</v>
      </c>
      <c r="L193" s="5">
        <v>0</v>
      </c>
      <c r="M193" s="5">
        <v>-11341.3141252981</v>
      </c>
      <c r="N193" s="5">
        <v>0</v>
      </c>
      <c r="O193" s="5">
        <v>0</v>
      </c>
      <c r="P193" s="5">
        <v>0</v>
      </c>
      <c r="Q193" s="5">
        <v>-1515.18867188633</v>
      </c>
      <c r="R193" s="5">
        <v>-7542.3762315785198</v>
      </c>
      <c r="S193" s="5">
        <v>1349.7493992847001</v>
      </c>
      <c r="T193" s="5">
        <v>0</v>
      </c>
    </row>
    <row r="194" spans="1:20" x14ac:dyDescent="0.35">
      <c r="A194">
        <v>2029</v>
      </c>
      <c r="B194">
        <v>1</v>
      </c>
      <c r="C194" s="5">
        <v>58714.788560705398</v>
      </c>
      <c r="D194" s="5">
        <v>27533.642147673901</v>
      </c>
      <c r="E194" s="5">
        <v>3870.02634396643</v>
      </c>
      <c r="F194" s="5">
        <v>0</v>
      </c>
      <c r="G194" s="5">
        <v>46405.144795159802</v>
      </c>
      <c r="H194" s="5">
        <v>0</v>
      </c>
      <c r="I194" s="5">
        <v>0</v>
      </c>
      <c r="J194" s="5">
        <v>0</v>
      </c>
      <c r="K194" s="5">
        <v>0</v>
      </c>
      <c r="L194" s="5">
        <v>0</v>
      </c>
      <c r="M194" s="5">
        <v>-11341.3141252981</v>
      </c>
      <c r="N194" s="5">
        <v>0</v>
      </c>
      <c r="O194" s="5">
        <v>0</v>
      </c>
      <c r="P194" s="5">
        <v>0</v>
      </c>
      <c r="Q194" s="5">
        <v>-1515.18867188633</v>
      </c>
      <c r="R194" s="5">
        <v>-7587.2713281950601</v>
      </c>
      <c r="S194" s="5">
        <v>1349.7493992847001</v>
      </c>
      <c r="T194" s="5">
        <v>0</v>
      </c>
    </row>
    <row r="195" spans="1:20" x14ac:dyDescent="0.35">
      <c r="A195">
        <v>2029</v>
      </c>
      <c r="B195">
        <v>2</v>
      </c>
      <c r="C195" s="5">
        <v>53637.111200763597</v>
      </c>
      <c r="D195" s="5">
        <v>27533.642147673901</v>
      </c>
      <c r="E195" s="5">
        <v>3267.5508476723098</v>
      </c>
      <c r="F195" s="5">
        <v>0</v>
      </c>
      <c r="G195" s="5">
        <v>41974.838028128703</v>
      </c>
      <c r="H195" s="5">
        <v>0</v>
      </c>
      <c r="I195" s="5">
        <v>0</v>
      </c>
      <c r="J195" s="5">
        <v>0</v>
      </c>
      <c r="K195" s="5">
        <v>0</v>
      </c>
      <c r="L195" s="5">
        <v>0</v>
      </c>
      <c r="M195" s="5">
        <v>-11341.3141252981</v>
      </c>
      <c r="N195" s="5">
        <v>0</v>
      </c>
      <c r="O195" s="5">
        <v>0</v>
      </c>
      <c r="P195" s="5">
        <v>0</v>
      </c>
      <c r="Q195" s="5">
        <v>-1515.18867188633</v>
      </c>
      <c r="R195" s="5">
        <v>-7632.1664248116003</v>
      </c>
      <c r="S195" s="5">
        <v>1349.7493992847001</v>
      </c>
      <c r="T195" s="5">
        <v>0</v>
      </c>
    </row>
    <row r="196" spans="1:20" x14ac:dyDescent="0.35">
      <c r="A196">
        <v>2029</v>
      </c>
      <c r="B196">
        <v>3</v>
      </c>
      <c r="C196" s="5">
        <v>57474.689231769597</v>
      </c>
      <c r="D196" s="5">
        <v>27533.642147673901</v>
      </c>
      <c r="E196" s="5">
        <v>2585.3986802577201</v>
      </c>
      <c r="F196" s="5">
        <v>0</v>
      </c>
      <c r="G196" s="5">
        <v>46539.463323165903</v>
      </c>
      <c r="H196" s="5">
        <v>0</v>
      </c>
      <c r="I196" s="5">
        <v>0</v>
      </c>
      <c r="J196" s="5">
        <v>0</v>
      </c>
      <c r="K196" s="5">
        <v>0</v>
      </c>
      <c r="L196" s="5">
        <v>0</v>
      </c>
      <c r="M196" s="5">
        <v>-11341.3141252981</v>
      </c>
      <c r="N196" s="5">
        <v>0</v>
      </c>
      <c r="O196" s="5">
        <v>0</v>
      </c>
      <c r="P196" s="5">
        <v>0</v>
      </c>
      <c r="Q196" s="5">
        <v>-1515.18867188633</v>
      </c>
      <c r="R196" s="5">
        <v>-7677.0615214281397</v>
      </c>
      <c r="S196" s="5">
        <v>1349.7493992847001</v>
      </c>
      <c r="T196" s="5">
        <v>0</v>
      </c>
    </row>
    <row r="197" spans="1:20" x14ac:dyDescent="0.35">
      <c r="A197">
        <v>2029</v>
      </c>
      <c r="B197">
        <v>4</v>
      </c>
      <c r="C197" s="5">
        <v>54621.4693581674</v>
      </c>
      <c r="D197" s="5">
        <v>27533.642147673901</v>
      </c>
      <c r="E197" s="5">
        <v>1171.06162830007</v>
      </c>
      <c r="F197" s="5">
        <v>42.151628328287003</v>
      </c>
      <c r="G197" s="5">
        <v>45103.323969809499</v>
      </c>
      <c r="H197" s="5">
        <v>0</v>
      </c>
      <c r="I197" s="5">
        <v>0</v>
      </c>
      <c r="J197" s="5">
        <v>0</v>
      </c>
      <c r="K197" s="5">
        <v>0</v>
      </c>
      <c r="L197" s="5">
        <v>0</v>
      </c>
      <c r="M197" s="5">
        <v>-11341.3141252981</v>
      </c>
      <c r="N197" s="5">
        <v>0</v>
      </c>
      <c r="O197" s="5">
        <v>0</v>
      </c>
      <c r="P197" s="5">
        <v>0</v>
      </c>
      <c r="Q197" s="5">
        <v>-1515.18867188633</v>
      </c>
      <c r="R197" s="5">
        <v>-7721.95661804468</v>
      </c>
      <c r="S197" s="5">
        <v>1349.7493992847001</v>
      </c>
      <c r="T197" s="5">
        <v>0</v>
      </c>
    </row>
    <row r="198" spans="1:20" x14ac:dyDescent="0.35">
      <c r="A198">
        <v>2029</v>
      </c>
      <c r="B198">
        <v>5</v>
      </c>
      <c r="C198" s="5">
        <v>57015.043528069298</v>
      </c>
      <c r="D198" s="5">
        <v>27533.642147673901</v>
      </c>
      <c r="E198" s="5">
        <v>260.13809290084902</v>
      </c>
      <c r="F198" s="5">
        <v>1820.8118973814101</v>
      </c>
      <c r="G198" s="5">
        <v>46674.056502674102</v>
      </c>
      <c r="H198" s="5">
        <v>0</v>
      </c>
      <c r="I198" s="5">
        <v>0</v>
      </c>
      <c r="J198" s="5">
        <v>0</v>
      </c>
      <c r="K198" s="5">
        <v>0</v>
      </c>
      <c r="L198" s="5">
        <v>0</v>
      </c>
      <c r="M198" s="5">
        <v>-11341.3141252981</v>
      </c>
      <c r="N198" s="5">
        <v>0</v>
      </c>
      <c r="O198" s="5">
        <v>0</v>
      </c>
      <c r="P198" s="5">
        <v>0</v>
      </c>
      <c r="Q198" s="5">
        <v>-1515.18867188633</v>
      </c>
      <c r="R198" s="5">
        <v>-7766.8517146612203</v>
      </c>
      <c r="S198" s="5">
        <v>1349.7493992847001</v>
      </c>
      <c r="T198" s="5">
        <v>0</v>
      </c>
    </row>
    <row r="199" spans="1:20" x14ac:dyDescent="0.35">
      <c r="A199">
        <v>2029</v>
      </c>
      <c r="B199">
        <v>6</v>
      </c>
      <c r="C199" s="5">
        <v>59394.556180904103</v>
      </c>
      <c r="D199" s="5">
        <v>27533.642147673901</v>
      </c>
      <c r="E199" s="5">
        <v>13.3835158440382</v>
      </c>
      <c r="F199" s="5">
        <v>5932.15631648408</v>
      </c>
      <c r="G199" s="5">
        <v>45233.874410079603</v>
      </c>
      <c r="H199" s="5">
        <v>0</v>
      </c>
      <c r="I199" s="5">
        <v>0</v>
      </c>
      <c r="J199" s="5">
        <v>0</v>
      </c>
      <c r="K199" s="5">
        <v>0</v>
      </c>
      <c r="L199" s="5">
        <v>0</v>
      </c>
      <c r="M199" s="5">
        <v>-11341.3141252981</v>
      </c>
      <c r="N199" s="5">
        <v>0</v>
      </c>
      <c r="O199" s="5">
        <v>0</v>
      </c>
      <c r="P199" s="5">
        <v>0</v>
      </c>
      <c r="Q199" s="5">
        <v>-1515.18867188633</v>
      </c>
      <c r="R199" s="5">
        <v>-7811.7468112777597</v>
      </c>
      <c r="S199" s="5">
        <v>1349.7493992847001</v>
      </c>
      <c r="T199" s="5">
        <v>0</v>
      </c>
    </row>
    <row r="200" spans="1:20" x14ac:dyDescent="0.35">
      <c r="A200">
        <v>2029</v>
      </c>
      <c r="B200">
        <v>7</v>
      </c>
      <c r="C200" s="5">
        <v>66942.909859273801</v>
      </c>
      <c r="D200" s="5">
        <v>27533.642147673901</v>
      </c>
      <c r="E200" s="5">
        <v>0</v>
      </c>
      <c r="F200" s="5">
        <v>11963.3955856307</v>
      </c>
      <c r="G200" s="5">
        <v>46809.267431763197</v>
      </c>
      <c r="H200" s="5">
        <v>0</v>
      </c>
      <c r="I200" s="5">
        <v>0</v>
      </c>
      <c r="J200" s="5">
        <v>0</v>
      </c>
      <c r="K200" s="5">
        <v>0</v>
      </c>
      <c r="L200" s="5">
        <v>0</v>
      </c>
      <c r="M200" s="5">
        <v>-11341.3141252981</v>
      </c>
      <c r="N200" s="5">
        <v>0</v>
      </c>
      <c r="O200" s="5">
        <v>0</v>
      </c>
      <c r="P200" s="5">
        <v>0</v>
      </c>
      <c r="Q200" s="5">
        <v>-1515.18867188633</v>
      </c>
      <c r="R200" s="5">
        <v>-7856.6419078942999</v>
      </c>
      <c r="S200" s="5">
        <v>1349.7493992847001</v>
      </c>
      <c r="T200" s="5">
        <v>0</v>
      </c>
    </row>
    <row r="201" spans="1:20" x14ac:dyDescent="0.35">
      <c r="A201">
        <v>2029</v>
      </c>
      <c r="B201">
        <v>8</v>
      </c>
      <c r="C201" s="5">
        <v>63191.4922770255</v>
      </c>
      <c r="D201" s="5">
        <v>27533.642147673901</v>
      </c>
      <c r="E201" s="5">
        <v>0.78571409028582895</v>
      </c>
      <c r="F201" s="5">
        <v>8188.5066274892297</v>
      </c>
      <c r="G201" s="5">
        <v>46876.848190182602</v>
      </c>
      <c r="H201" s="5">
        <v>0</v>
      </c>
      <c r="I201" s="5">
        <v>0</v>
      </c>
      <c r="J201" s="5">
        <v>0</v>
      </c>
      <c r="K201" s="5">
        <v>0</v>
      </c>
      <c r="L201" s="5">
        <v>0</v>
      </c>
      <c r="M201" s="5">
        <v>-11341.3141252981</v>
      </c>
      <c r="N201" s="5">
        <v>0</v>
      </c>
      <c r="O201" s="5">
        <v>0</v>
      </c>
      <c r="P201" s="5">
        <v>0</v>
      </c>
      <c r="Q201" s="5">
        <v>-1515.18867188633</v>
      </c>
      <c r="R201" s="5">
        <v>-7901.5370045108302</v>
      </c>
      <c r="S201" s="5">
        <v>1349.7493992847001</v>
      </c>
      <c r="T201" s="5">
        <v>0</v>
      </c>
    </row>
    <row r="202" spans="1:20" x14ac:dyDescent="0.35">
      <c r="A202">
        <v>2029</v>
      </c>
      <c r="B202">
        <v>9</v>
      </c>
      <c r="C202" s="5">
        <v>56023.0723047965</v>
      </c>
      <c r="D202" s="5">
        <v>27533.642147673901</v>
      </c>
      <c r="E202" s="5">
        <v>89.205824915600104</v>
      </c>
      <c r="F202" s="5">
        <v>2423.0011061300302</v>
      </c>
      <c r="G202" s="5">
        <v>45430.408725104098</v>
      </c>
      <c r="H202" s="5">
        <v>0</v>
      </c>
      <c r="I202" s="5">
        <v>0</v>
      </c>
      <c r="J202" s="5">
        <v>0</v>
      </c>
      <c r="K202" s="5">
        <v>0</v>
      </c>
      <c r="L202" s="5">
        <v>0</v>
      </c>
      <c r="M202" s="5">
        <v>-11341.3141252981</v>
      </c>
      <c r="N202" s="5">
        <v>0</v>
      </c>
      <c r="O202" s="5">
        <v>0</v>
      </c>
      <c r="P202" s="5">
        <v>0</v>
      </c>
      <c r="Q202" s="5">
        <v>-1515.18867188633</v>
      </c>
      <c r="R202" s="5">
        <v>-7946.4321011273696</v>
      </c>
      <c r="S202" s="5">
        <v>1349.7493992847001</v>
      </c>
      <c r="T202" s="5">
        <v>0</v>
      </c>
    </row>
    <row r="203" spans="1:20" x14ac:dyDescent="0.35">
      <c r="A203">
        <v>2029</v>
      </c>
      <c r="B203">
        <v>10</v>
      </c>
      <c r="C203" s="5">
        <v>55988.946811210502</v>
      </c>
      <c r="D203" s="5">
        <v>27533.642147673901</v>
      </c>
      <c r="E203" s="5">
        <v>803.98192179013995</v>
      </c>
      <c r="F203" s="5">
        <v>136.756747164882</v>
      </c>
      <c r="G203" s="5">
        <v>47012.646590225202</v>
      </c>
      <c r="H203" s="5">
        <v>0</v>
      </c>
      <c r="I203" s="5">
        <v>0</v>
      </c>
      <c r="J203" s="5">
        <v>0</v>
      </c>
      <c r="K203" s="5">
        <v>0</v>
      </c>
      <c r="L203" s="5">
        <v>0</v>
      </c>
      <c r="M203" s="5">
        <v>-11341.3141252981</v>
      </c>
      <c r="N203" s="5">
        <v>0</v>
      </c>
      <c r="O203" s="5">
        <v>0</v>
      </c>
      <c r="P203" s="5">
        <v>0</v>
      </c>
      <c r="Q203" s="5">
        <v>-1515.18867188633</v>
      </c>
      <c r="R203" s="5">
        <v>-7991.3271977439099</v>
      </c>
      <c r="S203" s="5">
        <v>1349.7493992847001</v>
      </c>
      <c r="T203" s="5">
        <v>0</v>
      </c>
    </row>
    <row r="204" spans="1:20" x14ac:dyDescent="0.35">
      <c r="A204">
        <v>2029</v>
      </c>
      <c r="B204">
        <v>11</v>
      </c>
      <c r="C204" s="5">
        <v>55483.069004857003</v>
      </c>
      <c r="D204" s="5">
        <v>27533.642147673901</v>
      </c>
      <c r="E204" s="5">
        <v>1924.7467357769599</v>
      </c>
      <c r="F204" s="5">
        <v>5.86132001107437</v>
      </c>
      <c r="G204" s="5">
        <v>45561.794493655303</v>
      </c>
      <c r="H204" s="5">
        <v>0</v>
      </c>
      <c r="I204" s="5">
        <v>0</v>
      </c>
      <c r="J204" s="5">
        <v>0</v>
      </c>
      <c r="K204" s="5">
        <v>0</v>
      </c>
      <c r="L204" s="5">
        <v>0</v>
      </c>
      <c r="M204" s="5">
        <v>-11341.3141252981</v>
      </c>
      <c r="N204" s="5">
        <v>0</v>
      </c>
      <c r="O204" s="5">
        <v>0</v>
      </c>
      <c r="P204" s="5">
        <v>0</v>
      </c>
      <c r="Q204" s="5">
        <v>-1515.18867188633</v>
      </c>
      <c r="R204" s="5">
        <v>-8036.2222943604502</v>
      </c>
      <c r="S204" s="5">
        <v>1349.7493992847001</v>
      </c>
      <c r="T204" s="5">
        <v>0</v>
      </c>
    </row>
    <row r="205" spans="1:20" x14ac:dyDescent="0.35">
      <c r="A205">
        <v>2029</v>
      </c>
      <c r="B205">
        <v>12</v>
      </c>
      <c r="C205" s="5">
        <v>58274.747319862399</v>
      </c>
      <c r="D205" s="5">
        <v>27533.642147673901</v>
      </c>
      <c r="E205" s="5">
        <v>3180.2524441211199</v>
      </c>
      <c r="F205" s="5">
        <v>0</v>
      </c>
      <c r="G205" s="5">
        <v>47148.723516944097</v>
      </c>
      <c r="H205" s="5">
        <v>0</v>
      </c>
      <c r="I205" s="5">
        <v>0</v>
      </c>
      <c r="J205" s="5">
        <v>0</v>
      </c>
      <c r="K205" s="5">
        <v>0</v>
      </c>
      <c r="L205" s="5">
        <v>0</v>
      </c>
      <c r="M205" s="5">
        <v>-11341.3141252981</v>
      </c>
      <c r="N205" s="5">
        <v>0</v>
      </c>
      <c r="O205" s="5">
        <v>0</v>
      </c>
      <c r="P205" s="5">
        <v>0</v>
      </c>
      <c r="Q205" s="5">
        <v>-1515.18867188633</v>
      </c>
      <c r="R205" s="5">
        <v>-8081.1173909769896</v>
      </c>
      <c r="S205" s="5">
        <v>1349.7493992847001</v>
      </c>
      <c r="T205" s="5">
        <v>0</v>
      </c>
    </row>
    <row r="206" spans="1:20" x14ac:dyDescent="0.35">
      <c r="A206">
        <v>2030</v>
      </c>
      <c r="B206">
        <v>1</v>
      </c>
      <c r="C206" s="5">
        <v>58600.706756276602</v>
      </c>
      <c r="D206" s="5">
        <v>27533.642147673901</v>
      </c>
      <c r="E206" s="5">
        <v>3886.2255266694301</v>
      </c>
      <c r="F206" s="5">
        <v>0</v>
      </c>
      <c r="G206" s="5">
        <v>46813.604967426501</v>
      </c>
      <c r="H206" s="5">
        <v>0</v>
      </c>
      <c r="I206" s="5">
        <v>0</v>
      </c>
      <c r="J206" s="5">
        <v>0</v>
      </c>
      <c r="K206" s="5">
        <v>0</v>
      </c>
      <c r="L206" s="5">
        <v>0</v>
      </c>
      <c r="M206" s="5">
        <v>-11341.3141252981</v>
      </c>
      <c r="N206" s="5">
        <v>0</v>
      </c>
      <c r="O206" s="5">
        <v>0</v>
      </c>
      <c r="P206" s="5">
        <v>0</v>
      </c>
      <c r="Q206" s="5">
        <v>-1515.18867188633</v>
      </c>
      <c r="R206" s="5">
        <v>-8126.0124875935298</v>
      </c>
      <c r="S206" s="5">
        <v>1349.7493992847001</v>
      </c>
      <c r="T206" s="5">
        <v>0</v>
      </c>
    </row>
    <row r="207" spans="1:20" x14ac:dyDescent="0.35">
      <c r="A207">
        <v>2030</v>
      </c>
      <c r="B207">
        <v>2</v>
      </c>
      <c r="C207" s="5">
        <v>53481.511790803401</v>
      </c>
      <c r="D207" s="5">
        <v>27533.642147673901</v>
      </c>
      <c r="E207" s="5">
        <v>3281.2281843280002</v>
      </c>
      <c r="F207" s="5">
        <v>0</v>
      </c>
      <c r="G207" s="5">
        <v>42344.302440911299</v>
      </c>
      <c r="H207" s="5">
        <v>0</v>
      </c>
      <c r="I207" s="5">
        <v>0</v>
      </c>
      <c r="J207" s="5">
        <v>0</v>
      </c>
      <c r="K207" s="5">
        <v>0</v>
      </c>
      <c r="L207" s="5">
        <v>0</v>
      </c>
      <c r="M207" s="5">
        <v>-11341.3141252981</v>
      </c>
      <c r="N207" s="5">
        <v>0</v>
      </c>
      <c r="O207" s="5">
        <v>0</v>
      </c>
      <c r="P207" s="5">
        <v>0</v>
      </c>
      <c r="Q207" s="5">
        <v>-1515.18867188633</v>
      </c>
      <c r="R207" s="5">
        <v>-8170.9075842100701</v>
      </c>
      <c r="S207" s="5">
        <v>1349.7493992847001</v>
      </c>
      <c r="T207" s="5">
        <v>0</v>
      </c>
    </row>
    <row r="208" spans="1:20" x14ac:dyDescent="0.35">
      <c r="A208">
        <v>2030</v>
      </c>
      <c r="B208">
        <v>3</v>
      </c>
      <c r="C208" s="5">
        <v>57356.412501818602</v>
      </c>
      <c r="D208" s="5">
        <v>27533.642147673901</v>
      </c>
      <c r="E208" s="5">
        <v>2596.2206597119198</v>
      </c>
      <c r="F208" s="5">
        <v>0</v>
      </c>
      <c r="G208" s="5">
        <v>46949.105773159099</v>
      </c>
      <c r="H208" s="5">
        <v>0</v>
      </c>
      <c r="I208" s="5">
        <v>0</v>
      </c>
      <c r="J208" s="5">
        <v>0</v>
      </c>
      <c r="K208" s="5">
        <v>0</v>
      </c>
      <c r="L208" s="5">
        <v>0</v>
      </c>
      <c r="M208" s="5">
        <v>-11341.3141252981</v>
      </c>
      <c r="N208" s="5">
        <v>0</v>
      </c>
      <c r="O208" s="5">
        <v>0</v>
      </c>
      <c r="P208" s="5">
        <v>0</v>
      </c>
      <c r="Q208" s="5">
        <v>-1515.18867188633</v>
      </c>
      <c r="R208" s="5">
        <v>-8215.8026808266095</v>
      </c>
      <c r="S208" s="5">
        <v>1349.7493992847001</v>
      </c>
      <c r="T208" s="5">
        <v>0</v>
      </c>
    </row>
    <row r="209" spans="1:20" x14ac:dyDescent="0.35">
      <c r="A209">
        <v>2030</v>
      </c>
      <c r="B209">
        <v>4</v>
      </c>
      <c r="C209" s="5">
        <v>54485.482648674202</v>
      </c>
      <c r="D209" s="5">
        <v>27533.642147673901</v>
      </c>
      <c r="E209" s="5">
        <v>1175.9634660622</v>
      </c>
      <c r="F209" s="5">
        <v>43.002753678777601</v>
      </c>
      <c r="G209" s="5">
        <v>45500.325456602201</v>
      </c>
      <c r="H209" s="5">
        <v>0</v>
      </c>
      <c r="I209" s="5">
        <v>0</v>
      </c>
      <c r="J209" s="5">
        <v>0</v>
      </c>
      <c r="K209" s="5">
        <v>0</v>
      </c>
      <c r="L209" s="5">
        <v>0</v>
      </c>
      <c r="M209" s="5">
        <v>-11341.3141252981</v>
      </c>
      <c r="N209" s="5">
        <v>0</v>
      </c>
      <c r="O209" s="5">
        <v>0</v>
      </c>
      <c r="P209" s="5">
        <v>0</v>
      </c>
      <c r="Q209" s="5">
        <v>-1515.18867188633</v>
      </c>
      <c r="R209" s="5">
        <v>-8260.6977774431507</v>
      </c>
      <c r="S209" s="5">
        <v>1349.7493992847001</v>
      </c>
      <c r="T209" s="5">
        <v>0</v>
      </c>
    </row>
    <row r="210" spans="1:20" x14ac:dyDescent="0.35">
      <c r="A210">
        <v>2030</v>
      </c>
      <c r="B210">
        <v>5</v>
      </c>
      <c r="C210" s="5">
        <v>56924.984221324099</v>
      </c>
      <c r="D210" s="5">
        <v>27533.642147673901</v>
      </c>
      <c r="E210" s="5">
        <v>261.22698070686698</v>
      </c>
      <c r="F210" s="5">
        <v>1857.57771701396</v>
      </c>
      <c r="G210" s="5">
        <v>47084.883647888797</v>
      </c>
      <c r="H210" s="5">
        <v>0</v>
      </c>
      <c r="I210" s="5">
        <v>0</v>
      </c>
      <c r="J210" s="5">
        <v>0</v>
      </c>
      <c r="K210" s="5">
        <v>0</v>
      </c>
      <c r="L210" s="5">
        <v>0</v>
      </c>
      <c r="M210" s="5">
        <v>-11341.3141252981</v>
      </c>
      <c r="N210" s="5">
        <v>0</v>
      </c>
      <c r="O210" s="5">
        <v>0</v>
      </c>
      <c r="P210" s="5">
        <v>0</v>
      </c>
      <c r="Q210" s="5">
        <v>-1515.18867188633</v>
      </c>
      <c r="R210" s="5">
        <v>-8305.5928740596792</v>
      </c>
      <c r="S210" s="5">
        <v>1349.7493992847001</v>
      </c>
      <c r="T210" s="5">
        <v>0</v>
      </c>
    </row>
    <row r="211" spans="1:20" x14ac:dyDescent="0.35">
      <c r="A211">
        <v>2030</v>
      </c>
      <c r="B211">
        <v>6</v>
      </c>
      <c r="C211" s="5">
        <v>59373.803694040398</v>
      </c>
      <c r="D211" s="5">
        <v>27533.642147673901</v>
      </c>
      <c r="E211" s="5">
        <v>13.4395366560681</v>
      </c>
      <c r="F211" s="5">
        <v>6051.9383705653399</v>
      </c>
      <c r="G211" s="5">
        <v>45632.025007721102</v>
      </c>
      <c r="H211" s="5">
        <v>0</v>
      </c>
      <c r="I211" s="5">
        <v>0</v>
      </c>
      <c r="J211" s="5">
        <v>0</v>
      </c>
      <c r="K211" s="5">
        <v>0</v>
      </c>
      <c r="L211" s="5">
        <v>0</v>
      </c>
      <c r="M211" s="5">
        <v>-11341.3141252981</v>
      </c>
      <c r="N211" s="5">
        <v>0</v>
      </c>
      <c r="O211" s="5">
        <v>0</v>
      </c>
      <c r="P211" s="5">
        <v>0</v>
      </c>
      <c r="Q211" s="5">
        <v>-1515.18867188633</v>
      </c>
      <c r="R211" s="5">
        <v>-8350.4879706762204</v>
      </c>
      <c r="S211" s="5">
        <v>1349.7493992847001</v>
      </c>
      <c r="T211" s="5">
        <v>0</v>
      </c>
    </row>
    <row r="212" spans="1:20" x14ac:dyDescent="0.35">
      <c r="A212">
        <v>2030</v>
      </c>
      <c r="B212">
        <v>7</v>
      </c>
      <c r="C212" s="5">
        <v>67057.750768141006</v>
      </c>
      <c r="D212" s="5">
        <v>27533.642147673901</v>
      </c>
      <c r="E212" s="5">
        <v>0</v>
      </c>
      <c r="F212" s="5">
        <v>12204.960376000699</v>
      </c>
      <c r="G212" s="5">
        <v>47221.284709658903</v>
      </c>
      <c r="H212" s="5">
        <v>0</v>
      </c>
      <c r="I212" s="5">
        <v>0</v>
      </c>
      <c r="J212" s="5">
        <v>0</v>
      </c>
      <c r="K212" s="5">
        <v>0</v>
      </c>
      <c r="L212" s="5">
        <v>0</v>
      </c>
      <c r="M212" s="5">
        <v>-11341.3141252981</v>
      </c>
      <c r="N212" s="5">
        <v>0</v>
      </c>
      <c r="O212" s="5">
        <v>0</v>
      </c>
      <c r="P212" s="5">
        <v>0</v>
      </c>
      <c r="Q212" s="5">
        <v>-1515.18867188633</v>
      </c>
      <c r="R212" s="5">
        <v>-8395.3830672927597</v>
      </c>
      <c r="S212" s="5">
        <v>1349.7493992847001</v>
      </c>
      <c r="T212" s="5">
        <v>0</v>
      </c>
    </row>
    <row r="213" spans="1:20" x14ac:dyDescent="0.35">
      <c r="A213">
        <v>2030</v>
      </c>
      <c r="B213">
        <v>8</v>
      </c>
      <c r="C213" s="5">
        <v>63230.708795211402</v>
      </c>
      <c r="D213" s="5">
        <v>27533.642147673901</v>
      </c>
      <c r="E213" s="5">
        <v>0.78900293769140395</v>
      </c>
      <c r="F213" s="5">
        <v>8353.8488894544407</v>
      </c>
      <c r="G213" s="5">
        <v>47289.460316954399</v>
      </c>
      <c r="H213" s="5">
        <v>0</v>
      </c>
      <c r="I213" s="5">
        <v>0</v>
      </c>
      <c r="J213" s="5">
        <v>0</v>
      </c>
      <c r="K213" s="5">
        <v>0</v>
      </c>
      <c r="L213" s="5">
        <v>0</v>
      </c>
      <c r="M213" s="5">
        <v>-11341.3141252981</v>
      </c>
      <c r="N213" s="5">
        <v>0</v>
      </c>
      <c r="O213" s="5">
        <v>0</v>
      </c>
      <c r="P213" s="5">
        <v>0</v>
      </c>
      <c r="Q213" s="5">
        <v>-1515.18867188633</v>
      </c>
      <c r="R213" s="5">
        <v>-8440.2781639092991</v>
      </c>
      <c r="S213" s="5">
        <v>1349.7493992847001</v>
      </c>
      <c r="T213" s="5">
        <v>0</v>
      </c>
    </row>
    <row r="214" spans="1:20" x14ac:dyDescent="0.35">
      <c r="A214">
        <v>2030</v>
      </c>
      <c r="B214">
        <v>9</v>
      </c>
      <c r="C214" s="5">
        <v>55933.510264713201</v>
      </c>
      <c r="D214" s="5">
        <v>27533.642147673901</v>
      </c>
      <c r="E214" s="5">
        <v>89.579223266810999</v>
      </c>
      <c r="F214" s="5">
        <v>2471.92632556953</v>
      </c>
      <c r="G214" s="5">
        <v>45830.289226628498</v>
      </c>
      <c r="H214" s="5">
        <v>0</v>
      </c>
      <c r="I214" s="5">
        <v>0</v>
      </c>
      <c r="J214" s="5">
        <v>0</v>
      </c>
      <c r="K214" s="5">
        <v>0</v>
      </c>
      <c r="L214" s="5">
        <v>0</v>
      </c>
      <c r="M214" s="5">
        <v>-11341.3141252981</v>
      </c>
      <c r="N214" s="5">
        <v>0</v>
      </c>
      <c r="O214" s="5">
        <v>0</v>
      </c>
      <c r="P214" s="5">
        <v>0</v>
      </c>
      <c r="Q214" s="5">
        <v>-1515.18867188633</v>
      </c>
      <c r="R214" s="5">
        <v>-8485.1732605258403</v>
      </c>
      <c r="S214" s="5">
        <v>1349.7493992847001</v>
      </c>
      <c r="T214" s="5">
        <v>0</v>
      </c>
    </row>
    <row r="215" spans="1:20" x14ac:dyDescent="0.35">
      <c r="A215">
        <v>2030</v>
      </c>
      <c r="B215">
        <v>10</v>
      </c>
      <c r="C215" s="5">
        <v>55870.139786402302</v>
      </c>
      <c r="D215" s="5">
        <v>27533.642147673901</v>
      </c>
      <c r="E215" s="5">
        <v>807.34723480959599</v>
      </c>
      <c r="F215" s="5">
        <v>139.51813833715499</v>
      </c>
      <c r="G215" s="5">
        <v>47426.454020623802</v>
      </c>
      <c r="H215" s="5">
        <v>0</v>
      </c>
      <c r="I215" s="5">
        <v>0</v>
      </c>
      <c r="J215" s="5">
        <v>0</v>
      </c>
      <c r="K215" s="5">
        <v>0</v>
      </c>
      <c r="L215" s="5">
        <v>0</v>
      </c>
      <c r="M215" s="5">
        <v>-11341.3141252981</v>
      </c>
      <c r="N215" s="5">
        <v>0</v>
      </c>
      <c r="O215" s="5">
        <v>0</v>
      </c>
      <c r="P215" s="5">
        <v>0</v>
      </c>
      <c r="Q215" s="5">
        <v>-1515.18867188633</v>
      </c>
      <c r="R215" s="5">
        <v>-8530.0683571423797</v>
      </c>
      <c r="S215" s="5">
        <v>1349.7493992847001</v>
      </c>
      <c r="T215" s="5">
        <v>0</v>
      </c>
    </row>
    <row r="216" spans="1:20" x14ac:dyDescent="0.35">
      <c r="A216">
        <v>2030</v>
      </c>
      <c r="B216">
        <v>11</v>
      </c>
      <c r="C216" s="5">
        <v>55353.539780189501</v>
      </c>
      <c r="D216" s="5">
        <v>27533.642147673901</v>
      </c>
      <c r="E216" s="5">
        <v>1932.8033538096699</v>
      </c>
      <c r="F216" s="5">
        <v>5.97967173902921</v>
      </c>
      <c r="G216" s="5">
        <v>45962.8314586255</v>
      </c>
      <c r="H216" s="5">
        <v>0</v>
      </c>
      <c r="I216" s="5">
        <v>0</v>
      </c>
      <c r="J216" s="5">
        <v>0</v>
      </c>
      <c r="K216" s="5">
        <v>0</v>
      </c>
      <c r="L216" s="5">
        <v>0</v>
      </c>
      <c r="M216" s="5">
        <v>-11341.3141252981</v>
      </c>
      <c r="N216" s="5">
        <v>0</v>
      </c>
      <c r="O216" s="5">
        <v>0</v>
      </c>
      <c r="P216" s="5">
        <v>0</v>
      </c>
      <c r="Q216" s="5">
        <v>-1515.18867188633</v>
      </c>
      <c r="R216" s="5">
        <v>-8574.9634537589209</v>
      </c>
      <c r="S216" s="5">
        <v>1349.7493992847001</v>
      </c>
      <c r="T216" s="5">
        <v>0</v>
      </c>
    </row>
    <row r="217" spans="1:20" x14ac:dyDescent="0.35">
      <c r="A217">
        <v>2030</v>
      </c>
      <c r="B217">
        <v>12</v>
      </c>
      <c r="C217" s="5">
        <v>58164.323268495398</v>
      </c>
      <c r="D217" s="5">
        <v>27533.642147673901</v>
      </c>
      <c r="E217" s="5">
        <v>3193.56436652297</v>
      </c>
      <c r="F217" s="5">
        <v>0</v>
      </c>
      <c r="G217" s="5">
        <v>47563.728702573702</v>
      </c>
      <c r="H217" s="5">
        <v>0</v>
      </c>
      <c r="I217" s="5">
        <v>0</v>
      </c>
      <c r="J217" s="5">
        <v>0</v>
      </c>
      <c r="K217" s="5">
        <v>0</v>
      </c>
      <c r="L217" s="5">
        <v>0</v>
      </c>
      <c r="M217" s="5">
        <v>-11341.3141252981</v>
      </c>
      <c r="N217" s="5">
        <v>0</v>
      </c>
      <c r="O217" s="5">
        <v>0</v>
      </c>
      <c r="P217" s="5">
        <v>0</v>
      </c>
      <c r="Q217" s="5">
        <v>-1515.18867188633</v>
      </c>
      <c r="R217" s="5">
        <v>-8619.8585503754603</v>
      </c>
      <c r="S217" s="5">
        <v>1349.7493992847001</v>
      </c>
      <c r="T217" s="5">
        <v>0</v>
      </c>
    </row>
    <row r="218" spans="1:20" x14ac:dyDescent="0.35">
      <c r="A218" t="s">
        <v>25</v>
      </c>
      <c r="B218" t="s">
        <v>25</v>
      </c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F261C-6D73-4548-838C-54B40E1D1147}">
  <dimension ref="A1:G217"/>
  <sheetViews>
    <sheetView workbookViewId="0">
      <selection activeCell="T22" sqref="T22"/>
    </sheetView>
  </sheetViews>
  <sheetFormatPr defaultColWidth="14.1796875" defaultRowHeight="14.5" x14ac:dyDescent="0.35"/>
  <sheetData>
    <row r="1" spans="1:7" x14ac:dyDescent="0.35">
      <c r="A1" s="1" t="s">
        <v>0</v>
      </c>
      <c r="B1" s="1" t="s">
        <v>1</v>
      </c>
      <c r="C1" s="1" t="s">
        <v>52</v>
      </c>
      <c r="D1" s="1" t="s">
        <v>2</v>
      </c>
      <c r="E1" s="1" t="s">
        <v>88</v>
      </c>
      <c r="F1" s="1" t="s">
        <v>89</v>
      </c>
      <c r="G1" s="1" t="s">
        <v>90</v>
      </c>
    </row>
    <row r="2" spans="1:7" x14ac:dyDescent="0.35">
      <c r="A2">
        <v>2013</v>
      </c>
      <c r="B2">
        <v>1</v>
      </c>
      <c r="C2" s="5">
        <v>77713.138000000006</v>
      </c>
      <c r="D2" s="5">
        <v>74477.682493343993</v>
      </c>
      <c r="E2" s="5">
        <v>79196.362050416807</v>
      </c>
      <c r="F2" s="5">
        <v>69759.002936271194</v>
      </c>
      <c r="G2" s="5">
        <v>2384.4218555041198</v>
      </c>
    </row>
    <row r="3" spans="1:7" x14ac:dyDescent="0.35">
      <c r="A3">
        <v>2013</v>
      </c>
      <c r="B3">
        <v>2</v>
      </c>
      <c r="C3" s="5">
        <v>63109.737999999998</v>
      </c>
      <c r="D3" s="5">
        <v>69844.992751514801</v>
      </c>
      <c r="E3" s="5">
        <v>74599.2796915207</v>
      </c>
      <c r="F3" s="5">
        <v>65090.705811508997</v>
      </c>
      <c r="G3" s="5">
        <v>2402.4148175300302</v>
      </c>
    </row>
    <row r="4" spans="1:7" x14ac:dyDescent="0.35">
      <c r="A4">
        <v>2013</v>
      </c>
      <c r="B4">
        <v>3</v>
      </c>
      <c r="C4" s="5">
        <v>71600.251999999993</v>
      </c>
      <c r="D4" s="5">
        <v>73160.885337804793</v>
      </c>
      <c r="E4" s="5">
        <v>77828.187019544799</v>
      </c>
      <c r="F4" s="5">
        <v>68493.5836560647</v>
      </c>
      <c r="G4" s="5">
        <v>2358.4598194406399</v>
      </c>
    </row>
    <row r="5" spans="1:7" x14ac:dyDescent="0.35">
      <c r="A5">
        <v>2013</v>
      </c>
      <c r="B5">
        <v>4</v>
      </c>
      <c r="C5" s="5">
        <v>67471.922000000006</v>
      </c>
      <c r="D5" s="5">
        <v>70541.106570621196</v>
      </c>
      <c r="E5" s="5">
        <v>75182.418073495806</v>
      </c>
      <c r="F5" s="5">
        <v>65899.7950677466</v>
      </c>
      <c r="G5" s="5">
        <v>2345.3265795658499</v>
      </c>
    </row>
    <row r="6" spans="1:7" x14ac:dyDescent="0.35">
      <c r="A6">
        <v>2013</v>
      </c>
      <c r="B6">
        <v>5</v>
      </c>
      <c r="C6" s="5">
        <v>67480.070999999996</v>
      </c>
      <c r="D6" s="5">
        <v>72121.531859839699</v>
      </c>
      <c r="E6" s="5">
        <v>76795.228940195695</v>
      </c>
      <c r="F6" s="5">
        <v>67447.834779483805</v>
      </c>
      <c r="G6" s="5">
        <v>2361.69151340287</v>
      </c>
    </row>
    <row r="7" spans="1:7" x14ac:dyDescent="0.35">
      <c r="A7">
        <v>2013</v>
      </c>
      <c r="B7">
        <v>6</v>
      </c>
      <c r="C7" s="5">
        <v>75288.137000000002</v>
      </c>
      <c r="D7" s="5">
        <v>71934.555325038295</v>
      </c>
      <c r="E7" s="5">
        <v>76588.175304625707</v>
      </c>
      <c r="F7" s="5">
        <v>67280.935345450896</v>
      </c>
      <c r="G7" s="5">
        <v>2351.5462434627102</v>
      </c>
    </row>
    <row r="8" spans="1:7" x14ac:dyDescent="0.35">
      <c r="A8">
        <v>2013</v>
      </c>
      <c r="B8">
        <v>7</v>
      </c>
      <c r="C8" s="5">
        <v>79117.380999999994</v>
      </c>
      <c r="D8" s="5">
        <v>79045.618493314905</v>
      </c>
      <c r="E8" s="5">
        <v>83748.834501913007</v>
      </c>
      <c r="F8" s="5">
        <v>74342.402484716804</v>
      </c>
      <c r="G8" s="5">
        <v>2376.6078849852802</v>
      </c>
    </row>
    <row r="9" spans="1:7" x14ac:dyDescent="0.35">
      <c r="A9">
        <v>2013</v>
      </c>
      <c r="B9">
        <v>8</v>
      </c>
      <c r="C9" s="5">
        <v>76032.486000000004</v>
      </c>
      <c r="D9" s="5">
        <v>74635.904309682199</v>
      </c>
      <c r="E9" s="5">
        <v>79296.310111987696</v>
      </c>
      <c r="F9" s="5">
        <v>69975.498507376702</v>
      </c>
      <c r="G9" s="5">
        <v>2354.9752247700699</v>
      </c>
    </row>
    <row r="10" spans="1:7" x14ac:dyDescent="0.35">
      <c r="A10">
        <v>2013</v>
      </c>
      <c r="B10">
        <v>9</v>
      </c>
      <c r="C10" s="5">
        <v>68715.915999999997</v>
      </c>
      <c r="D10" s="5">
        <v>70040.951020710098</v>
      </c>
      <c r="E10" s="5">
        <v>74700.016389211494</v>
      </c>
      <c r="F10" s="5">
        <v>65381.885652208701</v>
      </c>
      <c r="G10" s="5">
        <v>2354.2978828103801</v>
      </c>
    </row>
    <row r="11" spans="1:7" x14ac:dyDescent="0.35">
      <c r="A11">
        <v>2013</v>
      </c>
      <c r="B11">
        <v>10</v>
      </c>
      <c r="C11" s="5">
        <v>70385.392000000007</v>
      </c>
      <c r="D11" s="5">
        <v>71281.440032348895</v>
      </c>
      <c r="E11" s="5">
        <v>75944.469378281807</v>
      </c>
      <c r="F11" s="5">
        <v>66618.410686415998</v>
      </c>
      <c r="G11" s="5">
        <v>2356.3009419942</v>
      </c>
    </row>
    <row r="12" spans="1:7" x14ac:dyDescent="0.35">
      <c r="A12">
        <v>2013</v>
      </c>
      <c r="B12">
        <v>11</v>
      </c>
      <c r="C12" s="5">
        <v>68818.437999999995</v>
      </c>
      <c r="D12" s="5">
        <v>71424.513503230395</v>
      </c>
      <c r="E12" s="5">
        <v>76051.116443975901</v>
      </c>
      <c r="F12" s="5">
        <v>66797.910562484903</v>
      </c>
      <c r="G12" s="5">
        <v>2337.8941153394699</v>
      </c>
    </row>
    <row r="13" spans="1:7" x14ac:dyDescent="0.35">
      <c r="A13">
        <v>2013</v>
      </c>
      <c r="B13">
        <v>12</v>
      </c>
      <c r="C13" s="5">
        <v>71818.346999999994</v>
      </c>
      <c r="D13" s="5">
        <v>74458.4702469451</v>
      </c>
      <c r="E13" s="5">
        <v>79169.696177366306</v>
      </c>
      <c r="F13" s="5">
        <v>69747.244316523997</v>
      </c>
      <c r="G13" s="5">
        <v>2380.6554225272598</v>
      </c>
    </row>
    <row r="14" spans="1:7" x14ac:dyDescent="0.35">
      <c r="A14">
        <v>2014</v>
      </c>
      <c r="B14">
        <v>1</v>
      </c>
      <c r="C14" s="5">
        <v>74762.084000000003</v>
      </c>
      <c r="D14" s="5">
        <v>73919.438123177897</v>
      </c>
      <c r="E14" s="5">
        <v>78619.674432923202</v>
      </c>
      <c r="F14" s="5">
        <v>69219.201813432694</v>
      </c>
      <c r="G14" s="5">
        <v>2375.1021970101601</v>
      </c>
    </row>
    <row r="15" spans="1:7" x14ac:dyDescent="0.35">
      <c r="A15">
        <v>2014</v>
      </c>
      <c r="B15">
        <v>2</v>
      </c>
      <c r="C15" s="5">
        <v>78620.395999999993</v>
      </c>
      <c r="D15" s="5">
        <v>78620.395999992106</v>
      </c>
      <c r="E15" s="5">
        <v>85064.756293529004</v>
      </c>
      <c r="F15" s="5">
        <v>72176.035706455194</v>
      </c>
      <c r="G15" s="5">
        <v>3256.4350562055401</v>
      </c>
    </row>
    <row r="16" spans="1:7" x14ac:dyDescent="0.35">
      <c r="A16">
        <v>2014</v>
      </c>
      <c r="B16">
        <v>3</v>
      </c>
      <c r="C16" s="5">
        <v>63973.158000000003</v>
      </c>
      <c r="D16" s="5">
        <v>63973.157999993004</v>
      </c>
      <c r="E16" s="5">
        <v>70417.518293529894</v>
      </c>
      <c r="F16" s="5">
        <v>57528.797706456098</v>
      </c>
      <c r="G16" s="5">
        <v>3256.4350562055401</v>
      </c>
    </row>
    <row r="17" spans="1:7" x14ac:dyDescent="0.35">
      <c r="A17">
        <v>2014</v>
      </c>
      <c r="B17">
        <v>4</v>
      </c>
      <c r="C17" s="5">
        <v>64861.186000000002</v>
      </c>
      <c r="D17" s="5">
        <v>69685.307845106596</v>
      </c>
      <c r="E17" s="5">
        <v>74314.593479419695</v>
      </c>
      <c r="F17" s="5">
        <v>65056.022210793497</v>
      </c>
      <c r="G17" s="5">
        <v>2339.2497219444199</v>
      </c>
    </row>
    <row r="18" spans="1:7" x14ac:dyDescent="0.35">
      <c r="A18">
        <v>2014</v>
      </c>
      <c r="B18">
        <v>5</v>
      </c>
      <c r="C18" s="5">
        <v>65707.391000000003</v>
      </c>
      <c r="D18" s="5">
        <v>70599.402950648393</v>
      </c>
      <c r="E18" s="5">
        <v>75250.697717532195</v>
      </c>
      <c r="F18" s="5">
        <v>65948.108183764707</v>
      </c>
      <c r="G18" s="5">
        <v>2350.3712774743799</v>
      </c>
    </row>
    <row r="19" spans="1:7" x14ac:dyDescent="0.35">
      <c r="A19">
        <v>2014</v>
      </c>
      <c r="B19">
        <v>6</v>
      </c>
      <c r="C19" s="5">
        <v>79040.187999999995</v>
      </c>
      <c r="D19" s="5">
        <v>73381.223940849697</v>
      </c>
      <c r="E19" s="5">
        <v>78028.669061241701</v>
      </c>
      <c r="F19" s="5">
        <v>68733.778820457694</v>
      </c>
      <c r="G19" s="5">
        <v>2348.4259914849799</v>
      </c>
    </row>
    <row r="20" spans="1:7" x14ac:dyDescent="0.35">
      <c r="A20">
        <v>2014</v>
      </c>
      <c r="B20">
        <v>7</v>
      </c>
      <c r="C20" s="5">
        <v>76439.434770000007</v>
      </c>
      <c r="D20" s="5">
        <v>74796.045196382096</v>
      </c>
      <c r="E20" s="5">
        <v>79435.581766644798</v>
      </c>
      <c r="F20" s="5">
        <v>70156.508626119394</v>
      </c>
      <c r="G20" s="5">
        <v>2344.42967862975</v>
      </c>
    </row>
    <row r="21" spans="1:7" x14ac:dyDescent="0.35">
      <c r="A21">
        <v>2014</v>
      </c>
      <c r="B21">
        <v>8</v>
      </c>
      <c r="C21" s="5">
        <v>74847.527149999994</v>
      </c>
      <c r="D21" s="5">
        <v>74194.046255303198</v>
      </c>
      <c r="E21" s="5">
        <v>78831.870779954799</v>
      </c>
      <c r="F21" s="5">
        <v>69556.221730651596</v>
      </c>
      <c r="G21" s="5">
        <v>2343.56455546905</v>
      </c>
    </row>
    <row r="22" spans="1:7" x14ac:dyDescent="0.35">
      <c r="A22">
        <v>2014</v>
      </c>
      <c r="B22">
        <v>9</v>
      </c>
      <c r="C22" s="5">
        <v>71034.981690000001</v>
      </c>
      <c r="D22" s="5">
        <v>70280.671768316897</v>
      </c>
      <c r="E22" s="5">
        <v>74920.401249546994</v>
      </c>
      <c r="F22" s="5">
        <v>65640.9422870868</v>
      </c>
      <c r="G22" s="5">
        <v>2344.5271595290701</v>
      </c>
    </row>
    <row r="23" spans="1:7" x14ac:dyDescent="0.35">
      <c r="A23">
        <v>2014</v>
      </c>
      <c r="B23">
        <v>10</v>
      </c>
      <c r="C23" s="5">
        <v>74308.998479999995</v>
      </c>
      <c r="D23" s="5">
        <v>70750.4844041342</v>
      </c>
      <c r="E23" s="5">
        <v>75392.519048185393</v>
      </c>
      <c r="F23" s="5">
        <v>66108.449760083095</v>
      </c>
      <c r="G23" s="5">
        <v>2345.6919940011799</v>
      </c>
    </row>
    <row r="24" spans="1:7" x14ac:dyDescent="0.35">
      <c r="A24">
        <v>2014</v>
      </c>
      <c r="B24">
        <v>11</v>
      </c>
      <c r="C24" s="5">
        <v>73013.519480000003</v>
      </c>
      <c r="D24" s="5">
        <v>70568.994967923805</v>
      </c>
      <c r="E24" s="5">
        <v>75188.282074290502</v>
      </c>
      <c r="F24" s="5">
        <v>65949.707861557195</v>
      </c>
      <c r="G24" s="5">
        <v>2334.1973109319802</v>
      </c>
    </row>
    <row r="25" spans="1:7" x14ac:dyDescent="0.35">
      <c r="A25">
        <v>2014</v>
      </c>
      <c r="B25">
        <v>12</v>
      </c>
      <c r="C25" s="5">
        <v>75660.619030000002</v>
      </c>
      <c r="D25" s="5">
        <v>72974.202332061293</v>
      </c>
      <c r="E25" s="5">
        <v>77627.733065463093</v>
      </c>
      <c r="F25" s="5">
        <v>68320.671598659494</v>
      </c>
      <c r="G25" s="5">
        <v>2351.5011459830298</v>
      </c>
    </row>
    <row r="26" spans="1:7" x14ac:dyDescent="0.35">
      <c r="A26">
        <v>2015</v>
      </c>
      <c r="B26">
        <v>1</v>
      </c>
      <c r="C26" s="5">
        <v>77405.97</v>
      </c>
      <c r="D26" s="5">
        <v>73681.257487749899</v>
      </c>
      <c r="E26" s="5">
        <v>78389.653633856593</v>
      </c>
      <c r="F26" s="5">
        <v>68972.861341643104</v>
      </c>
      <c r="G26" s="5">
        <v>2379.22548869004</v>
      </c>
    </row>
    <row r="27" spans="1:7" x14ac:dyDescent="0.35">
      <c r="A27">
        <v>2015</v>
      </c>
      <c r="B27">
        <v>2</v>
      </c>
      <c r="C27" s="5">
        <v>73290.364000000001</v>
      </c>
      <c r="D27" s="5">
        <v>69703.245752746996</v>
      </c>
      <c r="E27" s="5">
        <v>74547.345284350406</v>
      </c>
      <c r="F27" s="5">
        <v>64859.146221143601</v>
      </c>
      <c r="G27" s="5">
        <v>2447.7985109371598</v>
      </c>
    </row>
    <row r="28" spans="1:7" x14ac:dyDescent="0.35">
      <c r="A28">
        <v>2015</v>
      </c>
      <c r="B28">
        <v>3</v>
      </c>
      <c r="C28" s="5">
        <v>76955.565000000002</v>
      </c>
      <c r="D28" s="5">
        <v>72312.295175969703</v>
      </c>
      <c r="E28" s="5">
        <v>76953.362760848395</v>
      </c>
      <c r="F28" s="5">
        <v>67671.227591090996</v>
      </c>
      <c r="G28" s="5">
        <v>2345.2033240251099</v>
      </c>
    </row>
    <row r="29" spans="1:7" x14ac:dyDescent="0.35">
      <c r="A29">
        <v>2015</v>
      </c>
      <c r="B29">
        <v>4</v>
      </c>
      <c r="C29" s="5">
        <v>68398.104999999996</v>
      </c>
      <c r="D29" s="5">
        <v>69133.507564020794</v>
      </c>
      <c r="E29" s="5">
        <v>73768.075866028696</v>
      </c>
      <c r="F29" s="5">
        <v>64498.9392620129</v>
      </c>
      <c r="G29" s="5">
        <v>2341.91913574006</v>
      </c>
    </row>
    <row r="30" spans="1:7" x14ac:dyDescent="0.35">
      <c r="A30">
        <v>2015</v>
      </c>
      <c r="B30">
        <v>5</v>
      </c>
      <c r="C30" s="5">
        <v>68172.831999999995</v>
      </c>
      <c r="D30" s="5">
        <v>71801.318809474906</v>
      </c>
      <c r="E30" s="5">
        <v>76437.395020775206</v>
      </c>
      <c r="F30" s="5">
        <v>67165.242598174606</v>
      </c>
      <c r="G30" s="5">
        <v>2342.6811056575898</v>
      </c>
    </row>
    <row r="31" spans="1:7" x14ac:dyDescent="0.35">
      <c r="A31">
        <v>2015</v>
      </c>
      <c r="B31">
        <v>6</v>
      </c>
      <c r="C31" s="5">
        <v>71145.418999999994</v>
      </c>
      <c r="D31" s="5">
        <v>69707.734001249497</v>
      </c>
      <c r="E31" s="5">
        <v>74362.596789347794</v>
      </c>
      <c r="F31" s="5">
        <v>65052.8712131512</v>
      </c>
      <c r="G31" s="5">
        <v>2352.1742538498702</v>
      </c>
    </row>
    <row r="32" spans="1:7" x14ac:dyDescent="0.35">
      <c r="A32">
        <v>2015</v>
      </c>
      <c r="B32">
        <v>7</v>
      </c>
      <c r="C32" s="5">
        <v>76640.600000000006</v>
      </c>
      <c r="D32" s="5">
        <v>77494.432349092196</v>
      </c>
      <c r="E32" s="5">
        <v>82173.744217637199</v>
      </c>
      <c r="F32" s="5">
        <v>72815.120480547193</v>
      </c>
      <c r="G32" s="5">
        <v>2364.5287528276099</v>
      </c>
    </row>
    <row r="33" spans="1:7" x14ac:dyDescent="0.35">
      <c r="A33">
        <v>2015</v>
      </c>
      <c r="B33">
        <v>8</v>
      </c>
      <c r="C33" s="5">
        <v>74047.335999999996</v>
      </c>
      <c r="D33" s="5">
        <v>74480.196944723299</v>
      </c>
      <c r="E33" s="5">
        <v>79122.6944194307</v>
      </c>
      <c r="F33" s="5">
        <v>69837.699470015898</v>
      </c>
      <c r="G33" s="5">
        <v>2345.92586949938</v>
      </c>
    </row>
    <row r="34" spans="1:7" x14ac:dyDescent="0.35">
      <c r="A34">
        <v>2015</v>
      </c>
      <c r="B34">
        <v>9</v>
      </c>
      <c r="C34" s="5">
        <v>73730.8</v>
      </c>
      <c r="D34" s="5">
        <v>71861.475603909304</v>
      </c>
      <c r="E34" s="5">
        <v>76512.828600687295</v>
      </c>
      <c r="F34" s="5">
        <v>67210.122607131401</v>
      </c>
      <c r="G34" s="5">
        <v>2350.4007019417199</v>
      </c>
    </row>
    <row r="35" spans="1:7" x14ac:dyDescent="0.35">
      <c r="A35">
        <v>2015</v>
      </c>
      <c r="B35">
        <v>10</v>
      </c>
      <c r="C35" s="5">
        <v>71852.31</v>
      </c>
      <c r="D35" s="5">
        <v>70349.020904636505</v>
      </c>
      <c r="E35" s="5">
        <v>74987.458272596996</v>
      </c>
      <c r="F35" s="5">
        <v>65710.583536676</v>
      </c>
      <c r="G35" s="5">
        <v>2343.8742346837898</v>
      </c>
    </row>
    <row r="36" spans="1:7" x14ac:dyDescent="0.35">
      <c r="A36">
        <v>2015</v>
      </c>
      <c r="B36">
        <v>11</v>
      </c>
      <c r="C36" s="5">
        <v>65603.010999999999</v>
      </c>
      <c r="D36" s="5">
        <v>69490.673321213704</v>
      </c>
      <c r="E36" s="5">
        <v>74125.542617498097</v>
      </c>
      <c r="F36" s="5">
        <v>64855.804024929203</v>
      </c>
      <c r="G36" s="5">
        <v>2342.07123280932</v>
      </c>
    </row>
    <row r="37" spans="1:7" x14ac:dyDescent="0.35">
      <c r="A37">
        <v>2015</v>
      </c>
      <c r="B37">
        <v>12</v>
      </c>
      <c r="C37" s="5">
        <v>70420.740999999995</v>
      </c>
      <c r="D37" s="5">
        <v>71494.984774572396</v>
      </c>
      <c r="E37" s="5">
        <v>76133.804784983004</v>
      </c>
      <c r="F37" s="5">
        <v>66856.164764161804</v>
      </c>
      <c r="G37" s="5">
        <v>2344.0675898395598</v>
      </c>
    </row>
    <row r="38" spans="1:7" x14ac:dyDescent="0.35">
      <c r="A38">
        <v>2016</v>
      </c>
      <c r="B38">
        <v>1</v>
      </c>
      <c r="C38" s="5">
        <v>73751.538</v>
      </c>
      <c r="D38" s="5">
        <v>72232.813905406801</v>
      </c>
      <c r="E38" s="5">
        <v>76900.965182498796</v>
      </c>
      <c r="F38" s="5">
        <v>67564.662628314807</v>
      </c>
      <c r="G38" s="5">
        <v>2358.8891331291202</v>
      </c>
    </row>
    <row r="39" spans="1:7" x14ac:dyDescent="0.35">
      <c r="A39">
        <v>2016</v>
      </c>
      <c r="B39">
        <v>2</v>
      </c>
      <c r="C39" s="5">
        <v>70485.561000000002</v>
      </c>
      <c r="D39" s="5">
        <v>69447.457522490295</v>
      </c>
      <c r="E39" s="5">
        <v>74174.425747058995</v>
      </c>
      <c r="F39" s="5">
        <v>64720.489297921697</v>
      </c>
      <c r="G39" s="5">
        <v>2388.6102475512998</v>
      </c>
    </row>
    <row r="40" spans="1:7" x14ac:dyDescent="0.35">
      <c r="A40">
        <v>2016</v>
      </c>
      <c r="B40">
        <v>3</v>
      </c>
      <c r="C40" s="5">
        <v>71853.096000000005</v>
      </c>
      <c r="D40" s="5">
        <v>71259.918179506902</v>
      </c>
      <c r="E40" s="5">
        <v>75901.305189631006</v>
      </c>
      <c r="F40" s="5">
        <v>66618.531169382797</v>
      </c>
      <c r="G40" s="5">
        <v>2345.36473454835</v>
      </c>
    </row>
    <row r="41" spans="1:7" x14ac:dyDescent="0.35">
      <c r="A41">
        <v>2016</v>
      </c>
      <c r="B41">
        <v>4</v>
      </c>
      <c r="C41" s="5">
        <v>67440.285000000003</v>
      </c>
      <c r="D41" s="5">
        <v>69079.383733112598</v>
      </c>
      <c r="E41" s="5">
        <v>73730.364629738106</v>
      </c>
      <c r="F41" s="5">
        <v>64428.402836487003</v>
      </c>
      <c r="G41" s="5">
        <v>2350.2126739722198</v>
      </c>
    </row>
    <row r="42" spans="1:7" x14ac:dyDescent="0.35">
      <c r="A42">
        <v>2016</v>
      </c>
      <c r="B42">
        <v>5</v>
      </c>
      <c r="C42" s="5">
        <v>71313.570000000007</v>
      </c>
      <c r="D42" s="5">
        <v>71966.759719205802</v>
      </c>
      <c r="E42" s="5">
        <v>76613.102303682201</v>
      </c>
      <c r="F42" s="5">
        <v>67320.417134729403</v>
      </c>
      <c r="G42" s="5">
        <v>2347.8688630125198</v>
      </c>
    </row>
    <row r="43" spans="1:7" x14ac:dyDescent="0.35">
      <c r="A43">
        <v>2016</v>
      </c>
      <c r="B43">
        <v>6</v>
      </c>
      <c r="C43" s="5">
        <v>73005.202000000005</v>
      </c>
      <c r="D43" s="5">
        <v>73125.507122320196</v>
      </c>
      <c r="E43" s="5">
        <v>77808.258944309899</v>
      </c>
      <c r="F43" s="5">
        <v>68442.755300330595</v>
      </c>
      <c r="G43" s="5">
        <v>2366.2670145756501</v>
      </c>
    </row>
    <row r="44" spans="1:7" x14ac:dyDescent="0.35">
      <c r="A44">
        <v>2016</v>
      </c>
      <c r="B44">
        <v>7</v>
      </c>
      <c r="C44" s="5">
        <v>62338.016000000003</v>
      </c>
      <c r="D44" s="5">
        <v>62338.015999992604</v>
      </c>
      <c r="E44" s="5">
        <v>68782.376293529494</v>
      </c>
      <c r="F44" s="5">
        <v>55893.655706455698</v>
      </c>
      <c r="G44" s="5">
        <v>3256.4350562055401</v>
      </c>
    </row>
    <row r="45" spans="1:7" x14ac:dyDescent="0.35">
      <c r="A45">
        <v>2016</v>
      </c>
      <c r="B45">
        <v>8</v>
      </c>
      <c r="C45" s="5">
        <v>68830.983999999997</v>
      </c>
      <c r="D45" s="5">
        <v>68462.286035567799</v>
      </c>
      <c r="E45" s="5">
        <v>73261.584964124093</v>
      </c>
      <c r="F45" s="5">
        <v>63662.987107011599</v>
      </c>
      <c r="G45" s="5">
        <v>2425.1600724177902</v>
      </c>
    </row>
    <row r="46" spans="1:7" x14ac:dyDescent="0.35">
      <c r="A46">
        <v>2016</v>
      </c>
      <c r="B46">
        <v>9</v>
      </c>
      <c r="C46" s="5">
        <v>63635.260999999999</v>
      </c>
      <c r="D46" s="5">
        <v>58572.606577653103</v>
      </c>
      <c r="E46" s="5">
        <v>63311.447391583803</v>
      </c>
      <c r="F46" s="5">
        <v>53833.765763722397</v>
      </c>
      <c r="G46" s="5">
        <v>2394.6096508195101</v>
      </c>
    </row>
    <row r="47" spans="1:7" x14ac:dyDescent="0.35">
      <c r="A47">
        <v>2016</v>
      </c>
      <c r="B47">
        <v>10</v>
      </c>
      <c r="C47" s="5">
        <v>59626.122000000003</v>
      </c>
      <c r="D47" s="5">
        <v>58489.847840085</v>
      </c>
      <c r="E47" s="5">
        <v>63216.760699992599</v>
      </c>
      <c r="F47" s="5">
        <v>53762.934980177502</v>
      </c>
      <c r="G47" s="5">
        <v>2388.5822709306599</v>
      </c>
    </row>
    <row r="48" spans="1:7" x14ac:dyDescent="0.35">
      <c r="A48">
        <v>2016</v>
      </c>
      <c r="B48">
        <v>11</v>
      </c>
      <c r="C48" s="5">
        <v>60165.686999999998</v>
      </c>
      <c r="D48" s="5">
        <v>57982.7615058765</v>
      </c>
      <c r="E48" s="5">
        <v>62685.926975327398</v>
      </c>
      <c r="F48" s="5">
        <v>53279.596036425603</v>
      </c>
      <c r="G48" s="5">
        <v>2376.58234677154</v>
      </c>
    </row>
    <row r="49" spans="1:7" x14ac:dyDescent="0.35">
      <c r="A49">
        <v>2016</v>
      </c>
      <c r="B49">
        <v>12</v>
      </c>
      <c r="C49" s="5">
        <v>63138.438999999998</v>
      </c>
      <c r="D49" s="5">
        <v>60928.788701958998</v>
      </c>
      <c r="E49" s="5">
        <v>65642.408270279193</v>
      </c>
      <c r="F49" s="5">
        <v>56215.169133638803</v>
      </c>
      <c r="G49" s="5">
        <v>2381.86496482647</v>
      </c>
    </row>
    <row r="50" spans="1:7" x14ac:dyDescent="0.35">
      <c r="A50">
        <v>2017</v>
      </c>
      <c r="B50">
        <v>1</v>
      </c>
      <c r="C50" s="5">
        <v>63364.199000000001</v>
      </c>
      <c r="D50" s="5">
        <v>62916.076273884501</v>
      </c>
      <c r="E50" s="5">
        <v>67721.247010582898</v>
      </c>
      <c r="F50" s="5">
        <v>58110.905537186103</v>
      </c>
      <c r="G50" s="5">
        <v>2428.1271880051199</v>
      </c>
    </row>
    <row r="51" spans="1:7" x14ac:dyDescent="0.35">
      <c r="A51">
        <v>2017</v>
      </c>
      <c r="B51">
        <v>2</v>
      </c>
      <c r="C51" s="5">
        <v>56415.362999999998</v>
      </c>
      <c r="D51" s="5">
        <v>58612.533992451798</v>
      </c>
      <c r="E51" s="5">
        <v>63522.654753973598</v>
      </c>
      <c r="F51" s="5">
        <v>53702.413230929902</v>
      </c>
      <c r="G51" s="5">
        <v>2481.1600608455101</v>
      </c>
    </row>
    <row r="52" spans="1:7" x14ac:dyDescent="0.35">
      <c r="A52">
        <v>2017</v>
      </c>
      <c r="B52">
        <v>3</v>
      </c>
      <c r="C52" s="5">
        <v>64769.381999999998</v>
      </c>
      <c r="D52" s="5">
        <v>63038.660207373803</v>
      </c>
      <c r="E52" s="5">
        <v>67846.529718320293</v>
      </c>
      <c r="F52" s="5">
        <v>58230.790696427299</v>
      </c>
      <c r="G52" s="5">
        <v>2429.4909204269502</v>
      </c>
    </row>
    <row r="53" spans="1:7" x14ac:dyDescent="0.35">
      <c r="A53">
        <v>2017</v>
      </c>
      <c r="B53">
        <v>4</v>
      </c>
      <c r="C53" s="5">
        <v>58275.779000000002</v>
      </c>
      <c r="D53" s="5">
        <v>59683.321233553703</v>
      </c>
      <c r="E53" s="5">
        <v>64481.328844978198</v>
      </c>
      <c r="F53" s="5">
        <v>54885.313622129201</v>
      </c>
      <c r="G53" s="5">
        <v>2424.5075498732599</v>
      </c>
    </row>
    <row r="54" spans="1:7" x14ac:dyDescent="0.35">
      <c r="A54">
        <v>2017</v>
      </c>
      <c r="B54">
        <v>5</v>
      </c>
      <c r="C54" s="5">
        <v>62543.75</v>
      </c>
      <c r="D54" s="5">
        <v>61419.849336687897</v>
      </c>
      <c r="E54" s="5">
        <v>66231.223371934699</v>
      </c>
      <c r="F54" s="5">
        <v>56608.475301441198</v>
      </c>
      <c r="G54" s="5">
        <v>2431.26181082831</v>
      </c>
    </row>
    <row r="55" spans="1:7" x14ac:dyDescent="0.35">
      <c r="A55">
        <v>2017</v>
      </c>
      <c r="B55">
        <v>6</v>
      </c>
      <c r="C55" s="5">
        <v>63520.137999999999</v>
      </c>
      <c r="D55" s="5">
        <v>62730.703390846298</v>
      </c>
      <c r="E55" s="5">
        <v>67535.696299669595</v>
      </c>
      <c r="F55" s="5">
        <v>57925.710482023002</v>
      </c>
      <c r="G55" s="5">
        <v>2428.0373288259202</v>
      </c>
    </row>
    <row r="56" spans="1:7" x14ac:dyDescent="0.35">
      <c r="A56">
        <v>2017</v>
      </c>
      <c r="B56">
        <v>7</v>
      </c>
      <c r="C56" s="5">
        <v>67561.432000000001</v>
      </c>
      <c r="D56" s="5">
        <v>65594.257961924304</v>
      </c>
      <c r="E56" s="5">
        <v>70406.183805691093</v>
      </c>
      <c r="F56" s="5">
        <v>60782.332118157501</v>
      </c>
      <c r="G56" s="5">
        <v>2431.5406482190201</v>
      </c>
    </row>
    <row r="57" spans="1:7" x14ac:dyDescent="0.35">
      <c r="A57">
        <v>2017</v>
      </c>
      <c r="B57">
        <v>8</v>
      </c>
      <c r="C57" s="5">
        <v>76927.164999999994</v>
      </c>
      <c r="D57" s="5">
        <v>76927.164999992499</v>
      </c>
      <c r="E57" s="5">
        <v>83371.525293529397</v>
      </c>
      <c r="F57" s="5">
        <v>70482.804706455601</v>
      </c>
      <c r="G57" s="5">
        <v>3256.4350562055401</v>
      </c>
    </row>
    <row r="58" spans="1:7" x14ac:dyDescent="0.35">
      <c r="A58">
        <v>2017</v>
      </c>
      <c r="B58">
        <v>9</v>
      </c>
      <c r="C58" s="5">
        <v>66914.326000000001</v>
      </c>
      <c r="D58" s="5">
        <v>63239.960595483702</v>
      </c>
      <c r="E58" s="5">
        <v>68043.129859001405</v>
      </c>
      <c r="F58" s="5">
        <v>58436.791331966</v>
      </c>
      <c r="G58" s="5">
        <v>2427.11581261131</v>
      </c>
    </row>
    <row r="59" spans="1:7" x14ac:dyDescent="0.35">
      <c r="A59">
        <v>2017</v>
      </c>
      <c r="B59">
        <v>10</v>
      </c>
      <c r="C59" s="5">
        <v>53855.356</v>
      </c>
      <c r="D59" s="5">
        <v>53855.355999992898</v>
      </c>
      <c r="E59" s="5">
        <v>60299.716293529797</v>
      </c>
      <c r="F59" s="5">
        <v>47410.995706456</v>
      </c>
      <c r="G59" s="5">
        <v>3256.4350562055401</v>
      </c>
    </row>
    <row r="60" spans="1:7" x14ac:dyDescent="0.35">
      <c r="A60">
        <v>2017</v>
      </c>
      <c r="B60">
        <v>11</v>
      </c>
      <c r="C60" s="5">
        <v>58086.932999999997</v>
      </c>
      <c r="D60" s="5">
        <v>60932.283733196498</v>
      </c>
      <c r="E60" s="5">
        <v>65716.311841319795</v>
      </c>
      <c r="F60" s="5">
        <v>56148.255625073201</v>
      </c>
      <c r="G60" s="5">
        <v>2417.44349036312</v>
      </c>
    </row>
    <row r="61" spans="1:7" x14ac:dyDescent="0.35">
      <c r="A61">
        <v>2017</v>
      </c>
      <c r="B61">
        <v>12</v>
      </c>
      <c r="C61" s="5">
        <v>60962.447</v>
      </c>
      <c r="D61" s="5">
        <v>64246.102274520497</v>
      </c>
      <c r="E61" s="5">
        <v>69107.076857794396</v>
      </c>
      <c r="F61" s="5">
        <v>59385.127691246598</v>
      </c>
      <c r="G61" s="5">
        <v>2456.3257358798801</v>
      </c>
    </row>
    <row r="62" spans="1:7" x14ac:dyDescent="0.35">
      <c r="A62">
        <v>2018</v>
      </c>
      <c r="B62">
        <v>1</v>
      </c>
      <c r="C62" s="5">
        <v>63437.656000000003</v>
      </c>
      <c r="D62" s="5">
        <v>61055.057822949799</v>
      </c>
      <c r="E62" s="5">
        <v>65748.481278588602</v>
      </c>
      <c r="F62" s="5">
        <v>56361.634367311002</v>
      </c>
      <c r="G62" s="5">
        <v>2371.6595563236701</v>
      </c>
    </row>
    <row r="63" spans="1:7" x14ac:dyDescent="0.35">
      <c r="A63">
        <v>2018</v>
      </c>
      <c r="B63">
        <v>2</v>
      </c>
      <c r="C63" s="5">
        <v>56080.131000000001</v>
      </c>
      <c r="D63" s="5">
        <v>55937.365030847803</v>
      </c>
      <c r="E63" s="5">
        <v>60728.596156990898</v>
      </c>
      <c r="F63" s="5">
        <v>51146.133904704599</v>
      </c>
      <c r="G63" s="5">
        <v>2421.0832869173</v>
      </c>
    </row>
    <row r="64" spans="1:7" x14ac:dyDescent="0.35">
      <c r="A64">
        <v>2018</v>
      </c>
      <c r="B64">
        <v>3</v>
      </c>
      <c r="C64" s="5">
        <v>59464.228999999999</v>
      </c>
      <c r="D64" s="5">
        <v>59925.200725854498</v>
      </c>
      <c r="E64" s="5">
        <v>64578.906578197202</v>
      </c>
      <c r="F64" s="5">
        <v>55271.4948735117</v>
      </c>
      <c r="G64" s="5">
        <v>2351.5896362958401</v>
      </c>
    </row>
    <row r="65" spans="1:7" x14ac:dyDescent="0.35">
      <c r="A65">
        <v>2018</v>
      </c>
      <c r="B65">
        <v>4</v>
      </c>
      <c r="C65" s="5">
        <v>56129.338000000003</v>
      </c>
      <c r="D65" s="5">
        <v>57737.8828759483</v>
      </c>
      <c r="E65" s="5">
        <v>62385.814440313698</v>
      </c>
      <c r="F65" s="5">
        <v>53089.951311582903</v>
      </c>
      <c r="G65" s="5">
        <v>2348.6717991579899</v>
      </c>
    </row>
    <row r="66" spans="1:7" x14ac:dyDescent="0.35">
      <c r="A66">
        <v>2018</v>
      </c>
      <c r="B66">
        <v>5</v>
      </c>
      <c r="C66" s="5">
        <v>60465.728000000003</v>
      </c>
      <c r="D66" s="5">
        <v>58908.593866023002</v>
      </c>
      <c r="E66" s="5">
        <v>63580.880249335001</v>
      </c>
      <c r="F66" s="5">
        <v>54236.307482711003</v>
      </c>
      <c r="G66" s="5">
        <v>2360.97866633997</v>
      </c>
    </row>
    <row r="67" spans="1:7" x14ac:dyDescent="0.35">
      <c r="A67">
        <v>2018</v>
      </c>
      <c r="B67">
        <v>6</v>
      </c>
      <c r="C67" s="5">
        <v>61298.014999999999</v>
      </c>
      <c r="D67" s="5">
        <v>59595.526352098801</v>
      </c>
      <c r="E67" s="5">
        <v>64252.955991147101</v>
      </c>
      <c r="F67" s="5">
        <v>54938.0967130504</v>
      </c>
      <c r="G67" s="5">
        <v>2353.4713233861999</v>
      </c>
    </row>
    <row r="68" spans="1:7" x14ac:dyDescent="0.35">
      <c r="A68">
        <v>2018</v>
      </c>
      <c r="B68">
        <v>7</v>
      </c>
      <c r="C68" s="5">
        <v>69309.895999999993</v>
      </c>
      <c r="D68" s="5">
        <v>71762.330148747395</v>
      </c>
      <c r="E68" s="5">
        <v>76604.030258292696</v>
      </c>
      <c r="F68" s="5">
        <v>66920.630039202093</v>
      </c>
      <c r="G68" s="5">
        <v>2446.5860458128</v>
      </c>
    </row>
    <row r="69" spans="1:7" x14ac:dyDescent="0.35">
      <c r="A69">
        <v>2018</v>
      </c>
      <c r="B69">
        <v>8</v>
      </c>
      <c r="C69" s="5">
        <v>67875.865999999995</v>
      </c>
      <c r="D69" s="5">
        <v>67515.931782765896</v>
      </c>
      <c r="E69" s="5">
        <v>72223.520566141306</v>
      </c>
      <c r="F69" s="5">
        <v>62808.342999390399</v>
      </c>
      <c r="G69" s="5">
        <v>2378.8175157987898</v>
      </c>
    </row>
    <row r="70" spans="1:7" x14ac:dyDescent="0.35">
      <c r="A70">
        <v>2018</v>
      </c>
      <c r="B70">
        <v>9</v>
      </c>
      <c r="C70" s="5">
        <v>58823.281999999999</v>
      </c>
      <c r="D70" s="5">
        <v>60888.571951615399</v>
      </c>
      <c r="E70" s="5">
        <v>65532.896989340399</v>
      </c>
      <c r="F70" s="5">
        <v>56244.246913890398</v>
      </c>
      <c r="G70" s="5">
        <v>2346.8493653945402</v>
      </c>
    </row>
    <row r="71" spans="1:7" x14ac:dyDescent="0.35">
      <c r="A71">
        <v>2018</v>
      </c>
      <c r="B71">
        <v>10</v>
      </c>
      <c r="C71" s="5">
        <v>56138.639000000003</v>
      </c>
      <c r="D71" s="5">
        <v>58998.220926608999</v>
      </c>
      <c r="E71" s="5">
        <v>63650.5138143234</v>
      </c>
      <c r="F71" s="5">
        <v>54345.928038894599</v>
      </c>
      <c r="G71" s="5">
        <v>2350.87564338742</v>
      </c>
    </row>
    <row r="72" spans="1:7" x14ac:dyDescent="0.35">
      <c r="A72">
        <v>2018</v>
      </c>
      <c r="B72">
        <v>11</v>
      </c>
      <c r="C72" s="5">
        <v>56614.616000000002</v>
      </c>
      <c r="D72" s="5">
        <v>58731.964430071603</v>
      </c>
      <c r="E72" s="5">
        <v>63364.025216867398</v>
      </c>
      <c r="F72" s="5">
        <v>54099.9036432758</v>
      </c>
      <c r="G72" s="5">
        <v>2340.6520494710398</v>
      </c>
    </row>
    <row r="73" spans="1:7" x14ac:dyDescent="0.35">
      <c r="A73">
        <v>2018</v>
      </c>
      <c r="B73">
        <v>12</v>
      </c>
      <c r="C73" s="5">
        <v>58211.826000000001</v>
      </c>
      <c r="D73" s="5">
        <v>60995.875549034798</v>
      </c>
      <c r="E73" s="5">
        <v>65666.684556847598</v>
      </c>
      <c r="F73" s="5">
        <v>56325.066541221997</v>
      </c>
      <c r="G73" s="5">
        <v>2360.2321256210098</v>
      </c>
    </row>
    <row r="74" spans="1:7" x14ac:dyDescent="0.35">
      <c r="A74">
        <v>2019</v>
      </c>
      <c r="B74">
        <v>1</v>
      </c>
      <c r="C74" s="5">
        <v>62221.392</v>
      </c>
      <c r="D74" s="5">
        <v>61303.257666539903</v>
      </c>
      <c r="E74" s="5">
        <v>66000.518860425698</v>
      </c>
      <c r="F74" s="5">
        <v>56605.9964726541</v>
      </c>
      <c r="G74" s="5">
        <v>2373.5988248925701</v>
      </c>
    </row>
    <row r="75" spans="1:7" x14ac:dyDescent="0.35">
      <c r="A75">
        <v>2019</v>
      </c>
      <c r="B75">
        <v>2</v>
      </c>
      <c r="C75" s="5">
        <v>55937.985999999997</v>
      </c>
      <c r="D75" s="5">
        <v>56301.076636646903</v>
      </c>
      <c r="E75" s="5">
        <v>61095.9494278946</v>
      </c>
      <c r="F75" s="5">
        <v>51506.203845399199</v>
      </c>
      <c r="G75" s="5">
        <v>2422.9234766908899</v>
      </c>
    </row>
    <row r="76" spans="1:7" x14ac:dyDescent="0.35">
      <c r="A76">
        <v>2019</v>
      </c>
      <c r="B76">
        <v>3</v>
      </c>
      <c r="C76" s="5">
        <v>59985.517999999996</v>
      </c>
      <c r="D76" s="5">
        <v>59992.294678519997</v>
      </c>
      <c r="E76" s="5">
        <v>64634.524870235102</v>
      </c>
      <c r="F76" s="5">
        <v>55350.064486805</v>
      </c>
      <c r="G76" s="5">
        <v>2345.7908072640998</v>
      </c>
    </row>
    <row r="77" spans="1:7" x14ac:dyDescent="0.35">
      <c r="A77">
        <v>2019</v>
      </c>
      <c r="B77">
        <v>4</v>
      </c>
      <c r="C77" s="5">
        <v>56089.728999999999</v>
      </c>
      <c r="D77" s="5">
        <v>57175.272100036498</v>
      </c>
      <c r="E77" s="5">
        <v>61810.965960299203</v>
      </c>
      <c r="F77" s="5">
        <v>52539.5782397738</v>
      </c>
      <c r="G77" s="5">
        <v>2342.4878977570402</v>
      </c>
    </row>
    <row r="78" spans="1:7" x14ac:dyDescent="0.35">
      <c r="A78">
        <v>2019</v>
      </c>
      <c r="B78">
        <v>5</v>
      </c>
      <c r="C78" s="5">
        <v>57699.597000000002</v>
      </c>
      <c r="D78" s="5">
        <v>57706.893179309402</v>
      </c>
      <c r="E78" s="5">
        <v>62368.175354108898</v>
      </c>
      <c r="F78" s="5">
        <v>53045.611004509898</v>
      </c>
      <c r="G78" s="5">
        <v>2355.4180693631201</v>
      </c>
    </row>
    <row r="79" spans="1:7" x14ac:dyDescent="0.35">
      <c r="A79">
        <v>2019</v>
      </c>
      <c r="B79">
        <v>6</v>
      </c>
      <c r="C79" s="5">
        <v>59733.525000000001</v>
      </c>
      <c r="D79" s="5">
        <v>59210.015490148297</v>
      </c>
      <c r="E79" s="5">
        <v>63850.945619509599</v>
      </c>
      <c r="F79" s="5">
        <v>54569.085360787103</v>
      </c>
      <c r="G79" s="5">
        <v>2345.1338656234502</v>
      </c>
    </row>
    <row r="80" spans="1:7" x14ac:dyDescent="0.35">
      <c r="A80">
        <v>2019</v>
      </c>
      <c r="B80">
        <v>7</v>
      </c>
      <c r="C80" s="5">
        <v>71207.146999999997</v>
      </c>
      <c r="D80" s="5">
        <v>70690.644156800205</v>
      </c>
      <c r="E80" s="5">
        <v>75486.621356179501</v>
      </c>
      <c r="F80" s="5">
        <v>65894.666957420995</v>
      </c>
      <c r="G80" s="5">
        <v>2423.4815512230598</v>
      </c>
    </row>
    <row r="81" spans="1:7" x14ac:dyDescent="0.35">
      <c r="A81">
        <v>2019</v>
      </c>
      <c r="B81">
        <v>8</v>
      </c>
      <c r="C81" s="5">
        <v>65609.002999999997</v>
      </c>
      <c r="D81" s="5">
        <v>62761.133401326697</v>
      </c>
      <c r="E81" s="5">
        <v>67401.738062400793</v>
      </c>
      <c r="F81" s="5">
        <v>58120.528740252499</v>
      </c>
      <c r="G81" s="5">
        <v>2344.9694014576598</v>
      </c>
    </row>
    <row r="82" spans="1:7" x14ac:dyDescent="0.35">
      <c r="A82">
        <v>2019</v>
      </c>
      <c r="B82">
        <v>9</v>
      </c>
      <c r="C82" s="5">
        <v>59369.017</v>
      </c>
      <c r="D82" s="5">
        <v>57089.743548432802</v>
      </c>
      <c r="E82" s="5">
        <v>61747.056526139197</v>
      </c>
      <c r="F82" s="5">
        <v>52432.430570726501</v>
      </c>
      <c r="G82" s="5">
        <v>2353.4123726034099</v>
      </c>
    </row>
    <row r="83" spans="1:7" x14ac:dyDescent="0.35">
      <c r="A83">
        <v>2019</v>
      </c>
      <c r="B83">
        <v>10</v>
      </c>
      <c r="C83" s="5">
        <v>55751.32</v>
      </c>
      <c r="D83" s="5">
        <v>58441.893365481999</v>
      </c>
      <c r="E83" s="5">
        <v>63102.996828028299</v>
      </c>
      <c r="F83" s="5">
        <v>53780.7899029357</v>
      </c>
      <c r="G83" s="5">
        <v>2355.3277632939598</v>
      </c>
    </row>
    <row r="84" spans="1:7" x14ac:dyDescent="0.35">
      <c r="A84">
        <v>2019</v>
      </c>
      <c r="B84">
        <v>11</v>
      </c>
      <c r="C84" s="5">
        <v>59848.05</v>
      </c>
      <c r="D84" s="5">
        <v>58810.342653353597</v>
      </c>
      <c r="E84" s="5">
        <v>63438.024602904901</v>
      </c>
      <c r="F84" s="5">
        <v>54182.660703802299</v>
      </c>
      <c r="G84" s="5">
        <v>2338.4393551989701</v>
      </c>
    </row>
    <row r="85" spans="1:7" x14ac:dyDescent="0.35">
      <c r="A85">
        <v>2019</v>
      </c>
      <c r="B85">
        <v>12</v>
      </c>
      <c r="C85" s="5">
        <v>59649.152999999998</v>
      </c>
      <c r="D85" s="5">
        <v>60563.065354093902</v>
      </c>
      <c r="E85" s="5">
        <v>65224.233819523397</v>
      </c>
      <c r="F85" s="5">
        <v>55901.8968886644</v>
      </c>
      <c r="G85" s="5">
        <v>2355.36061025752</v>
      </c>
    </row>
    <row r="86" spans="1:7" x14ac:dyDescent="0.35">
      <c r="A86">
        <v>2020</v>
      </c>
      <c r="B86">
        <v>1</v>
      </c>
      <c r="C86" s="5">
        <v>59463.868000000002</v>
      </c>
      <c r="D86" s="5">
        <v>59950.996019530903</v>
      </c>
      <c r="E86" s="5">
        <v>64600.687531617601</v>
      </c>
      <c r="F86" s="5">
        <v>55301.304507444198</v>
      </c>
      <c r="G86" s="5">
        <v>2349.5611279968198</v>
      </c>
    </row>
    <row r="87" spans="1:7" x14ac:dyDescent="0.35">
      <c r="A87">
        <v>2020</v>
      </c>
      <c r="B87">
        <v>2</v>
      </c>
      <c r="C87" s="5">
        <v>55197.606</v>
      </c>
      <c r="D87" s="5">
        <v>56909.161315529404</v>
      </c>
      <c r="E87" s="5">
        <v>61633.5544510892</v>
      </c>
      <c r="F87" s="5">
        <v>52184.768179969702</v>
      </c>
      <c r="G87" s="5">
        <v>2387.3090151962701</v>
      </c>
    </row>
    <row r="88" spans="1:7" x14ac:dyDescent="0.35">
      <c r="A88">
        <v>2020</v>
      </c>
      <c r="B88">
        <v>3</v>
      </c>
      <c r="C88" s="5">
        <v>53650.288999999997</v>
      </c>
      <c r="D88" s="5">
        <v>55267.941063490704</v>
      </c>
      <c r="E88" s="5">
        <v>59879.112576150801</v>
      </c>
      <c r="F88" s="5">
        <v>50656.769550830599</v>
      </c>
      <c r="G88" s="5">
        <v>2330.0963757508098</v>
      </c>
    </row>
    <row r="89" spans="1:7" x14ac:dyDescent="0.35">
      <c r="A89">
        <v>2020</v>
      </c>
      <c r="B89">
        <v>4</v>
      </c>
      <c r="C89" s="5">
        <v>47095.343000000001</v>
      </c>
      <c r="D89" s="5">
        <v>46985.847160024197</v>
      </c>
      <c r="E89" s="5">
        <v>51982.839442719902</v>
      </c>
      <c r="F89" s="5">
        <v>41988.854877328602</v>
      </c>
      <c r="G89" s="5">
        <v>2525.0575858209299</v>
      </c>
    </row>
    <row r="90" spans="1:7" x14ac:dyDescent="0.35">
      <c r="A90">
        <v>2020</v>
      </c>
      <c r="B90">
        <v>5</v>
      </c>
      <c r="C90" s="5">
        <v>51190.213000000003</v>
      </c>
      <c r="D90" s="5">
        <v>50587.502581693901</v>
      </c>
      <c r="E90" s="5">
        <v>55426.427489325397</v>
      </c>
      <c r="F90" s="5">
        <v>45748.577674062399</v>
      </c>
      <c r="G90" s="5">
        <v>2445.1836933079098</v>
      </c>
    </row>
    <row r="91" spans="1:7" x14ac:dyDescent="0.35">
      <c r="A91">
        <v>2020</v>
      </c>
      <c r="B91">
        <v>6</v>
      </c>
      <c r="C91" s="5">
        <v>55137.644</v>
      </c>
      <c r="D91" s="5">
        <v>54879.728432652097</v>
      </c>
      <c r="E91" s="5">
        <v>59628.019579264001</v>
      </c>
      <c r="F91" s="5">
        <v>50131.4372860402</v>
      </c>
      <c r="G91" s="5">
        <v>2399.3850502748701</v>
      </c>
    </row>
    <row r="92" spans="1:7" x14ac:dyDescent="0.35">
      <c r="A92">
        <v>2020</v>
      </c>
      <c r="B92">
        <v>7</v>
      </c>
      <c r="C92" s="5">
        <v>64867.358999999997</v>
      </c>
      <c r="D92" s="5">
        <v>67279.8913913547</v>
      </c>
      <c r="E92" s="5">
        <v>72204.716437360403</v>
      </c>
      <c r="F92" s="5">
        <v>62355.066345348903</v>
      </c>
      <c r="G92" s="5">
        <v>2488.5903635115101</v>
      </c>
    </row>
    <row r="93" spans="1:7" x14ac:dyDescent="0.35">
      <c r="A93">
        <v>2020</v>
      </c>
      <c r="B93">
        <v>8</v>
      </c>
      <c r="C93" s="5">
        <v>59381.589</v>
      </c>
      <c r="D93" s="5">
        <v>58701.162020964497</v>
      </c>
      <c r="E93" s="5">
        <v>63347.414446756498</v>
      </c>
      <c r="F93" s="5">
        <v>54054.909595172503</v>
      </c>
      <c r="G93" s="5">
        <v>2347.82330443306</v>
      </c>
    </row>
    <row r="94" spans="1:7" x14ac:dyDescent="0.35">
      <c r="A94">
        <v>2020</v>
      </c>
      <c r="B94">
        <v>9</v>
      </c>
      <c r="C94" s="5">
        <v>51159.495999999999</v>
      </c>
      <c r="D94" s="5">
        <v>52561.157929321897</v>
      </c>
      <c r="E94" s="5">
        <v>57217.376361043702</v>
      </c>
      <c r="F94" s="5">
        <v>47904.939497600099</v>
      </c>
      <c r="G94" s="5">
        <v>2352.8592815668699</v>
      </c>
    </row>
    <row r="95" spans="1:7" x14ac:dyDescent="0.35">
      <c r="A95">
        <v>2020</v>
      </c>
      <c r="B95">
        <v>10</v>
      </c>
      <c r="C95" s="5">
        <v>48649.144</v>
      </c>
      <c r="D95" s="5">
        <v>53613.321795817697</v>
      </c>
      <c r="E95" s="5">
        <v>58266.605791400798</v>
      </c>
      <c r="F95" s="5">
        <v>48960.037800234502</v>
      </c>
      <c r="G95" s="5">
        <v>2351.3764655421801</v>
      </c>
    </row>
    <row r="96" spans="1:7" x14ac:dyDescent="0.35">
      <c r="A96">
        <v>2020</v>
      </c>
      <c r="B96">
        <v>11</v>
      </c>
      <c r="C96" s="5">
        <v>53238.803</v>
      </c>
      <c r="D96" s="5">
        <v>52728.377241807102</v>
      </c>
      <c r="E96" s="5">
        <v>57366.640978781797</v>
      </c>
      <c r="F96" s="5">
        <v>48090.113504832399</v>
      </c>
      <c r="G96" s="5">
        <v>2343.78649625772</v>
      </c>
    </row>
    <row r="97" spans="1:7" x14ac:dyDescent="0.35">
      <c r="A97">
        <v>2020</v>
      </c>
      <c r="B97">
        <v>12</v>
      </c>
      <c r="C97" s="5">
        <v>53684.319000000003</v>
      </c>
      <c r="D97" s="5">
        <v>54801.017307241404</v>
      </c>
      <c r="E97" s="5">
        <v>59495.191399971802</v>
      </c>
      <c r="F97" s="5">
        <v>50106.843214510998</v>
      </c>
      <c r="G97" s="5">
        <v>2372.0388648707099</v>
      </c>
    </row>
    <row r="98" spans="1:7" x14ac:dyDescent="0.35">
      <c r="A98">
        <v>2021</v>
      </c>
      <c r="B98">
        <v>1</v>
      </c>
      <c r="C98" s="5">
        <v>55624.482000000004</v>
      </c>
      <c r="D98" s="5">
        <v>53241.737441709498</v>
      </c>
      <c r="E98" s="5">
        <v>58091.084854599598</v>
      </c>
      <c r="F98" s="5">
        <v>48392.3900288195</v>
      </c>
      <c r="G98" s="5">
        <v>2450.4503466220399</v>
      </c>
    </row>
    <row r="99" spans="1:7" x14ac:dyDescent="0.35">
      <c r="A99">
        <v>2021</v>
      </c>
      <c r="B99">
        <v>2</v>
      </c>
      <c r="C99" s="5">
        <v>51423.216</v>
      </c>
      <c r="D99" s="5">
        <v>49542.510656576102</v>
      </c>
      <c r="E99" s="5">
        <v>54376.333370671702</v>
      </c>
      <c r="F99" s="5">
        <v>44708.687942480603</v>
      </c>
      <c r="G99" s="5">
        <v>2442.6054758996202</v>
      </c>
    </row>
    <row r="100" spans="1:7" x14ac:dyDescent="0.35">
      <c r="A100">
        <v>2021</v>
      </c>
      <c r="B100">
        <v>3</v>
      </c>
      <c r="C100" s="5">
        <v>55247.46</v>
      </c>
      <c r="D100" s="5">
        <v>54064.423989539202</v>
      </c>
      <c r="E100" s="5">
        <v>58740.333366201703</v>
      </c>
      <c r="F100" s="5">
        <v>49388.514612876701</v>
      </c>
      <c r="G100" s="5">
        <v>2362.8094209870701</v>
      </c>
    </row>
    <row r="101" spans="1:7" x14ac:dyDescent="0.35">
      <c r="A101">
        <v>2021</v>
      </c>
      <c r="B101">
        <v>4</v>
      </c>
      <c r="C101" s="5">
        <v>51469.891000000003</v>
      </c>
      <c r="D101" s="5">
        <v>50356.099115418103</v>
      </c>
      <c r="E101" s="5">
        <v>55080.769205280798</v>
      </c>
      <c r="F101" s="5">
        <v>45631.429025555502</v>
      </c>
      <c r="G101" s="5">
        <v>2387.4489644945402</v>
      </c>
    </row>
    <row r="102" spans="1:7" x14ac:dyDescent="0.35">
      <c r="A102">
        <v>2021</v>
      </c>
      <c r="B102">
        <v>5</v>
      </c>
      <c r="C102" s="5">
        <v>53437.413</v>
      </c>
      <c r="D102" s="5">
        <v>54094.810295382304</v>
      </c>
      <c r="E102" s="5">
        <v>58802.135091700897</v>
      </c>
      <c r="F102" s="5">
        <v>49387.485499063601</v>
      </c>
      <c r="G102" s="5">
        <v>2378.6841190507798</v>
      </c>
    </row>
    <row r="103" spans="1:7" x14ac:dyDescent="0.35">
      <c r="A103">
        <v>2021</v>
      </c>
      <c r="B103">
        <v>6</v>
      </c>
      <c r="C103" s="5">
        <v>57943.175999999999</v>
      </c>
      <c r="D103" s="5">
        <v>59149.140489715501</v>
      </c>
      <c r="E103" s="5">
        <v>63831.490666998703</v>
      </c>
      <c r="F103" s="5">
        <v>54466.790312432298</v>
      </c>
      <c r="G103" s="5">
        <v>2366.06405728547</v>
      </c>
    </row>
    <row r="104" spans="1:7" x14ac:dyDescent="0.35">
      <c r="A104">
        <v>2021</v>
      </c>
      <c r="B104">
        <v>7</v>
      </c>
      <c r="C104" s="5">
        <v>59701.767</v>
      </c>
      <c r="D104" s="5">
        <v>59566.746969925502</v>
      </c>
      <c r="E104" s="5">
        <v>64210.194405947099</v>
      </c>
      <c r="F104" s="5">
        <v>54923.299533903897</v>
      </c>
      <c r="G104" s="5">
        <v>2346.4058996629101</v>
      </c>
    </row>
    <row r="105" spans="1:7" x14ac:dyDescent="0.35">
      <c r="A105">
        <v>2021</v>
      </c>
      <c r="B105">
        <v>8</v>
      </c>
      <c r="C105" s="5">
        <v>63930.718999999997</v>
      </c>
      <c r="D105" s="5">
        <v>66320.152360208405</v>
      </c>
      <c r="E105" s="5">
        <v>71090.774064285302</v>
      </c>
      <c r="F105" s="5">
        <v>61549.530656131399</v>
      </c>
      <c r="G105" s="5">
        <v>2410.6690267816998</v>
      </c>
    </row>
    <row r="106" spans="1:7" x14ac:dyDescent="0.35">
      <c r="A106">
        <v>2021</v>
      </c>
      <c r="B106">
        <v>9</v>
      </c>
      <c r="C106" s="5">
        <v>54822.898000000001</v>
      </c>
      <c r="D106" s="5">
        <v>53297.030651920199</v>
      </c>
      <c r="E106" s="5">
        <v>57948.382482299501</v>
      </c>
      <c r="F106" s="5">
        <v>48645.678821540903</v>
      </c>
      <c r="G106" s="5">
        <v>2350.4001125424002</v>
      </c>
    </row>
    <row r="107" spans="1:7" x14ac:dyDescent="0.35">
      <c r="A107">
        <v>2021</v>
      </c>
      <c r="B107">
        <v>10</v>
      </c>
      <c r="C107" s="5">
        <v>54729.663999999997</v>
      </c>
      <c r="D107" s="5">
        <v>54867.314987398</v>
      </c>
      <c r="E107" s="5">
        <v>59522.704849231501</v>
      </c>
      <c r="F107" s="5">
        <v>50211.925125564499</v>
      </c>
      <c r="G107" s="5">
        <v>2352.44059237074</v>
      </c>
    </row>
    <row r="108" spans="1:7" x14ac:dyDescent="0.35">
      <c r="A108">
        <v>2021</v>
      </c>
      <c r="B108">
        <v>11</v>
      </c>
      <c r="C108" s="5">
        <v>41777.612000000001</v>
      </c>
      <c r="D108" s="5">
        <v>41777.611999992398</v>
      </c>
      <c r="E108" s="5">
        <v>48221.972293529303</v>
      </c>
      <c r="F108" s="5">
        <v>35333.2517064555</v>
      </c>
      <c r="G108" s="5">
        <v>3256.4350562055401</v>
      </c>
    </row>
    <row r="109" spans="1:7" x14ac:dyDescent="0.35">
      <c r="A109">
        <v>2021</v>
      </c>
      <c r="B109">
        <v>12</v>
      </c>
      <c r="C109" s="5">
        <v>56379.766000000003</v>
      </c>
      <c r="D109" s="5">
        <v>57411.802915557302</v>
      </c>
      <c r="E109" s="5">
        <v>62073.860420900899</v>
      </c>
      <c r="F109" s="5">
        <v>52749.745410213698</v>
      </c>
      <c r="G109" s="5">
        <v>2355.8098558941401</v>
      </c>
    </row>
    <row r="110" spans="1:7" x14ac:dyDescent="0.35">
      <c r="A110">
        <v>2022</v>
      </c>
      <c r="B110">
        <v>1</v>
      </c>
      <c r="C110" s="5">
        <v>55600.822999999997</v>
      </c>
      <c r="D110" s="5">
        <v>53780.106543344598</v>
      </c>
      <c r="E110" s="5">
        <v>58693.881078023704</v>
      </c>
      <c r="F110" s="5">
        <v>48866.3320086655</v>
      </c>
      <c r="G110" s="5">
        <v>2483.0063690056299</v>
      </c>
    </row>
    <row r="111" spans="1:7" x14ac:dyDescent="0.35">
      <c r="A111">
        <v>2022</v>
      </c>
      <c r="B111">
        <v>2</v>
      </c>
      <c r="C111" s="5">
        <v>49097.635000000002</v>
      </c>
      <c r="D111" s="5">
        <v>49146.922270199299</v>
      </c>
      <c r="E111" s="5">
        <v>54050.9607072215</v>
      </c>
      <c r="F111" s="5">
        <v>44242.883833177097</v>
      </c>
      <c r="G111" s="5">
        <v>2478.08656808258</v>
      </c>
    </row>
    <row r="112" spans="1:7" x14ac:dyDescent="0.35">
      <c r="A112">
        <v>2022</v>
      </c>
      <c r="B112">
        <v>3</v>
      </c>
      <c r="C112" s="5">
        <v>52129.73</v>
      </c>
      <c r="D112" s="5">
        <v>53238.562376346999</v>
      </c>
      <c r="E112" s="5">
        <v>58007.890513669503</v>
      </c>
      <c r="F112" s="5">
        <v>48469.234239024401</v>
      </c>
      <c r="G112" s="5">
        <v>2410.01536746801</v>
      </c>
    </row>
    <row r="113" spans="1:7" x14ac:dyDescent="0.35">
      <c r="A113">
        <v>2022</v>
      </c>
      <c r="B113">
        <v>4</v>
      </c>
      <c r="C113" s="5">
        <v>49771.207999999999</v>
      </c>
      <c r="D113" s="5">
        <v>50882.221104276701</v>
      </c>
      <c r="E113" s="5">
        <v>55643.456320152203</v>
      </c>
      <c r="F113" s="5">
        <v>46120.985888401097</v>
      </c>
      <c r="G113" s="5">
        <v>2405.9258889307098</v>
      </c>
    </row>
    <row r="114" spans="1:7" x14ac:dyDescent="0.35">
      <c r="A114">
        <v>2022</v>
      </c>
      <c r="B114">
        <v>5</v>
      </c>
      <c r="C114" s="5">
        <v>52750.707999999999</v>
      </c>
      <c r="D114" s="5">
        <v>54848.8019559194</v>
      </c>
      <c r="E114" s="5">
        <v>59613.829435713997</v>
      </c>
      <c r="F114" s="5">
        <v>50083.774476124803</v>
      </c>
      <c r="G114" s="5">
        <v>2407.8421786174599</v>
      </c>
    </row>
    <row r="115" spans="1:7" x14ac:dyDescent="0.35">
      <c r="A115">
        <v>2022</v>
      </c>
      <c r="B115">
        <v>6</v>
      </c>
      <c r="C115" s="5">
        <v>56216.175000000003</v>
      </c>
      <c r="D115" s="5">
        <v>54009.276054239599</v>
      </c>
      <c r="E115" s="5">
        <v>58792.514037658802</v>
      </c>
      <c r="F115" s="5">
        <v>49226.038070820403</v>
      </c>
      <c r="G115" s="5">
        <v>2417.0442281139599</v>
      </c>
    </row>
    <row r="116" spans="1:7" x14ac:dyDescent="0.35">
      <c r="A116">
        <v>2022</v>
      </c>
      <c r="B116">
        <v>7</v>
      </c>
      <c r="C116" s="5">
        <v>60286.769</v>
      </c>
      <c r="D116" s="5">
        <v>61401.310021364101</v>
      </c>
      <c r="E116" s="5">
        <v>66225.855054512096</v>
      </c>
      <c r="F116" s="5">
        <v>56576.7649882162</v>
      </c>
      <c r="G116" s="5">
        <v>2437.9173200390201</v>
      </c>
    </row>
    <row r="117" spans="1:7" x14ac:dyDescent="0.35">
      <c r="A117">
        <v>2022</v>
      </c>
      <c r="B117">
        <v>8</v>
      </c>
      <c r="C117" s="5">
        <v>61799.305999999997</v>
      </c>
      <c r="D117" s="5">
        <v>59987.163985161897</v>
      </c>
      <c r="E117" s="5">
        <v>64783.468575033599</v>
      </c>
      <c r="F117" s="5">
        <v>55190.859395290303</v>
      </c>
      <c r="G117" s="5">
        <v>2423.6469867089399</v>
      </c>
    </row>
    <row r="118" spans="1:7" x14ac:dyDescent="0.35">
      <c r="A118">
        <v>2022</v>
      </c>
      <c r="B118">
        <v>9</v>
      </c>
      <c r="C118" s="5">
        <v>52682.964999999997</v>
      </c>
      <c r="D118" s="5">
        <v>51972.302958468899</v>
      </c>
      <c r="E118" s="5">
        <v>56754.053977680902</v>
      </c>
      <c r="F118" s="5">
        <v>47190.551939256999</v>
      </c>
      <c r="G118" s="5">
        <v>2416.2928420723201</v>
      </c>
    </row>
    <row r="119" spans="1:7" x14ac:dyDescent="0.35">
      <c r="A119">
        <v>2022</v>
      </c>
      <c r="B119">
        <v>10</v>
      </c>
      <c r="C119" s="5">
        <v>52150.991999999998</v>
      </c>
      <c r="D119" s="5">
        <v>52779.1150442566</v>
      </c>
      <c r="E119" s="5">
        <v>57559.299684967897</v>
      </c>
      <c r="F119" s="5">
        <v>47998.930403545302</v>
      </c>
      <c r="G119" s="5">
        <v>2415.50132675842</v>
      </c>
    </row>
    <row r="120" spans="1:7" x14ac:dyDescent="0.35">
      <c r="A120">
        <v>2022</v>
      </c>
      <c r="B120">
        <v>11</v>
      </c>
      <c r="C120" s="5">
        <v>50899.061999999998</v>
      </c>
      <c r="D120" s="5">
        <v>52407.348638430602</v>
      </c>
      <c r="E120" s="5">
        <v>57162.205180284604</v>
      </c>
      <c r="F120" s="5">
        <v>47652.4920965766</v>
      </c>
      <c r="G120" s="5">
        <v>2402.7026461649798</v>
      </c>
    </row>
    <row r="121" spans="1:7" x14ac:dyDescent="0.35">
      <c r="A121">
        <v>2022</v>
      </c>
      <c r="B121">
        <v>12</v>
      </c>
      <c r="C121" s="5">
        <v>55933.864999999998</v>
      </c>
      <c r="D121" s="5">
        <v>54866.107047898397</v>
      </c>
      <c r="E121" s="5">
        <v>59647.574339405503</v>
      </c>
      <c r="F121" s="5">
        <v>50084.639756391298</v>
      </c>
      <c r="G121" s="5">
        <v>2416.1494700691501</v>
      </c>
    </row>
    <row r="122" spans="1:7" x14ac:dyDescent="0.35">
      <c r="A122">
        <v>2023</v>
      </c>
      <c r="B122">
        <v>1</v>
      </c>
      <c r="C122" s="5">
        <v>56931.834000000003</v>
      </c>
      <c r="D122" s="5">
        <v>57649.427510622903</v>
      </c>
      <c r="E122" s="5">
        <v>62351.545138177498</v>
      </c>
      <c r="F122" s="5">
        <v>52947.309883068301</v>
      </c>
      <c r="G122" s="5">
        <v>2376.0528560340499</v>
      </c>
    </row>
    <row r="123" spans="1:7" x14ac:dyDescent="0.35">
      <c r="A123">
        <v>2023</v>
      </c>
      <c r="B123">
        <v>2</v>
      </c>
      <c r="C123" s="5">
        <v>53444.305</v>
      </c>
      <c r="D123" s="5">
        <v>53418.953661121202</v>
      </c>
      <c r="E123" s="5">
        <v>58241.892047589703</v>
      </c>
      <c r="F123" s="5">
        <v>48596.0152746526</v>
      </c>
      <c r="G123" s="5">
        <v>2437.1054565907398</v>
      </c>
    </row>
    <row r="124" spans="1:7" x14ac:dyDescent="0.35">
      <c r="A124">
        <v>2023</v>
      </c>
      <c r="B124">
        <v>3</v>
      </c>
      <c r="C124" s="5">
        <v>55675.430999999997</v>
      </c>
      <c r="D124" s="5">
        <v>57076.960926592801</v>
      </c>
      <c r="E124" s="5">
        <v>61770.538390105299</v>
      </c>
      <c r="F124" s="5">
        <v>52383.383463080201</v>
      </c>
      <c r="G124" s="5">
        <v>2371.7373788872701</v>
      </c>
    </row>
    <row r="125" spans="1:7" x14ac:dyDescent="0.35">
      <c r="A125">
        <v>2023</v>
      </c>
      <c r="B125">
        <v>4</v>
      </c>
      <c r="C125" s="5">
        <v>52048.245000000003</v>
      </c>
      <c r="D125" s="5">
        <v>54224.690704386601</v>
      </c>
      <c r="E125" s="5">
        <v>58910.870248099302</v>
      </c>
      <c r="F125" s="5">
        <v>49538.511160673901</v>
      </c>
      <c r="G125" s="5">
        <v>2367.9990954453601</v>
      </c>
    </row>
    <row r="126" spans="1:7" x14ac:dyDescent="0.35">
      <c r="A126">
        <v>2023</v>
      </c>
      <c r="B126">
        <v>5</v>
      </c>
      <c r="C126" s="5">
        <v>54305.406999999999</v>
      </c>
      <c r="D126" s="5">
        <v>56183.122803649298</v>
      </c>
      <c r="E126" s="5">
        <v>60883.796281750503</v>
      </c>
      <c r="F126" s="5">
        <v>51482.449325548201</v>
      </c>
      <c r="G126" s="5">
        <v>2375.3231049505598</v>
      </c>
    </row>
    <row r="127" spans="1:7" x14ac:dyDescent="0.35">
      <c r="A127">
        <v>2023</v>
      </c>
      <c r="B127">
        <v>6</v>
      </c>
      <c r="C127" s="5">
        <v>58084.237999999998</v>
      </c>
      <c r="D127" s="5">
        <v>58847.484248760098</v>
      </c>
      <c r="E127" s="5">
        <v>63549.565676308601</v>
      </c>
      <c r="F127" s="5">
        <v>54145.402821211603</v>
      </c>
      <c r="G127" s="5">
        <v>2376.0345636103798</v>
      </c>
    </row>
    <row r="128" spans="1:7" x14ac:dyDescent="0.35">
      <c r="A128">
        <v>2023</v>
      </c>
      <c r="B128">
        <v>7</v>
      </c>
      <c r="C128" s="5">
        <v>62339.892999999996</v>
      </c>
      <c r="D128" s="5">
        <v>65476.792037810701</v>
      </c>
      <c r="E128" s="5">
        <v>70270.508654463003</v>
      </c>
      <c r="F128" s="5">
        <v>60683.075421158399</v>
      </c>
      <c r="G128" s="5">
        <v>2422.3392437628499</v>
      </c>
    </row>
    <row r="129" spans="1:7" x14ac:dyDescent="0.35">
      <c r="A129">
        <v>2023</v>
      </c>
      <c r="B129">
        <v>8</v>
      </c>
      <c r="C129" s="5">
        <v>64147.309000000001</v>
      </c>
      <c r="D129" s="5">
        <v>57443.281869275903</v>
      </c>
      <c r="E129" s="5">
        <v>62147.6037339451</v>
      </c>
      <c r="F129" s="5">
        <v>52738.960004606801</v>
      </c>
      <c r="G129" s="5">
        <v>2377.1666911837301</v>
      </c>
    </row>
    <row r="130" spans="1:7" x14ac:dyDescent="0.35">
      <c r="A130">
        <v>2023</v>
      </c>
      <c r="B130">
        <v>9</v>
      </c>
      <c r="C130" s="5">
        <v>57269.453999999998</v>
      </c>
      <c r="D130" s="5">
        <v>56100.057451612403</v>
      </c>
      <c r="E130" s="5">
        <v>60811.402344914903</v>
      </c>
      <c r="F130" s="5">
        <v>51388.712558309897</v>
      </c>
      <c r="G130" s="5">
        <v>2380.7155363134998</v>
      </c>
    </row>
    <row r="131" spans="1:7" x14ac:dyDescent="0.35">
      <c r="A131">
        <v>2023</v>
      </c>
      <c r="B131">
        <v>10</v>
      </c>
      <c r="C131" s="5">
        <v>57445.813000000002</v>
      </c>
      <c r="D131" s="5">
        <v>56102.189984783101</v>
      </c>
      <c r="E131" s="5">
        <v>60816.966459560201</v>
      </c>
      <c r="F131" s="5">
        <v>51387.413510006001</v>
      </c>
      <c r="G131" s="5">
        <v>2382.4495675754101</v>
      </c>
    </row>
    <row r="132" spans="1:7" x14ac:dyDescent="0.35">
      <c r="A132">
        <v>2023</v>
      </c>
      <c r="B132">
        <v>11</v>
      </c>
      <c r="C132" s="5">
        <v>57103.205999999998</v>
      </c>
      <c r="D132" s="5">
        <v>55005.439879052901</v>
      </c>
      <c r="E132" s="5">
        <v>59721.378598410804</v>
      </c>
      <c r="F132" s="5">
        <v>50289.501159694897</v>
      </c>
      <c r="G132" s="5">
        <v>2383.03686776112</v>
      </c>
    </row>
    <row r="133" spans="1:7" x14ac:dyDescent="0.35">
      <c r="A133">
        <v>2023</v>
      </c>
      <c r="B133">
        <v>12</v>
      </c>
      <c r="C133" s="5">
        <v>58619.669000000002</v>
      </c>
      <c r="D133" s="5">
        <v>56947.361434680402</v>
      </c>
      <c r="E133" s="5">
        <v>61685.127155036498</v>
      </c>
      <c r="F133" s="5">
        <v>52209.595714324198</v>
      </c>
      <c r="G133" s="5">
        <v>2394.0663893869801</v>
      </c>
    </row>
    <row r="134" spans="1:7" x14ac:dyDescent="0.35">
      <c r="A134">
        <v>2024</v>
      </c>
      <c r="B134">
        <v>1</v>
      </c>
      <c r="C134" s="5">
        <v>59046.385060000001</v>
      </c>
      <c r="D134" s="5">
        <v>58448.617300421502</v>
      </c>
      <c r="E134" s="5">
        <v>63280.6381144802</v>
      </c>
      <c r="F134" s="5">
        <v>53616.596486362898</v>
      </c>
      <c r="G134" s="5">
        <v>2441.69494790606</v>
      </c>
    </row>
    <row r="135" spans="1:7" x14ac:dyDescent="0.35">
      <c r="A135">
        <v>2024</v>
      </c>
      <c r="B135">
        <v>2</v>
      </c>
      <c r="C135" s="5">
        <v>54375.433299999997</v>
      </c>
      <c r="D135" s="5">
        <v>54959.486230039402</v>
      </c>
      <c r="E135" s="5">
        <v>59811.164005050297</v>
      </c>
      <c r="F135" s="5">
        <v>50107.808455028498</v>
      </c>
      <c r="G135" s="5">
        <v>2451.6279146905999</v>
      </c>
    </row>
    <row r="136" spans="1:7" x14ac:dyDescent="0.35">
      <c r="A136">
        <v>2024</v>
      </c>
      <c r="B136">
        <v>3</v>
      </c>
      <c r="C136" s="5">
        <v>56487.446989999997</v>
      </c>
      <c r="D136" s="5">
        <v>57131.6618878113</v>
      </c>
      <c r="E136" s="5">
        <v>61931.111014868002</v>
      </c>
      <c r="F136" s="5">
        <v>52332.212760754599</v>
      </c>
      <c r="G136" s="5">
        <v>2425.2359700461102</v>
      </c>
    </row>
    <row r="137" spans="1:7" x14ac:dyDescent="0.35">
      <c r="A137">
        <v>2024</v>
      </c>
      <c r="B137">
        <v>4</v>
      </c>
      <c r="C137" s="5">
        <v>54950.194750000002</v>
      </c>
      <c r="D137" s="5">
        <v>54824.585927932101</v>
      </c>
      <c r="E137" s="5">
        <v>59625.772451307603</v>
      </c>
      <c r="F137" s="5">
        <v>50023.3994045566</v>
      </c>
      <c r="G137" s="5">
        <v>2426.1139033119698</v>
      </c>
    </row>
    <row r="138" spans="1:7" x14ac:dyDescent="0.35">
      <c r="A138">
        <v>2024</v>
      </c>
      <c r="B138">
        <v>5</v>
      </c>
      <c r="C138" s="5">
        <v>59534.072310000003</v>
      </c>
      <c r="D138" s="5">
        <v>56869.518186175999</v>
      </c>
      <c r="E138" s="5">
        <v>61674.973906539002</v>
      </c>
      <c r="F138" s="5">
        <v>52064.062465813098</v>
      </c>
      <c r="G138" s="5">
        <v>2428.2711946641998</v>
      </c>
    </row>
    <row r="139" spans="1:7" x14ac:dyDescent="0.35">
      <c r="A139">
        <v>2024</v>
      </c>
      <c r="B139">
        <v>6</v>
      </c>
      <c r="C139" s="5">
        <v>59945.781060000001</v>
      </c>
      <c r="D139" s="5">
        <v>60494.875763087999</v>
      </c>
      <c r="E139" s="5">
        <v>65304.169212274697</v>
      </c>
      <c r="F139" s="5">
        <v>55685.582313901403</v>
      </c>
      <c r="G139" s="5">
        <v>2430.2104584714002</v>
      </c>
    </row>
    <row r="140" spans="1:7" x14ac:dyDescent="0.35">
      <c r="A140">
        <v>2024</v>
      </c>
      <c r="B140">
        <v>7</v>
      </c>
      <c r="C140" s="5">
        <v>66368.309250000006</v>
      </c>
      <c r="D140" s="5">
        <v>66405.986820410995</v>
      </c>
      <c r="E140" s="5">
        <v>71289.842785429006</v>
      </c>
      <c r="F140" s="5">
        <v>61522.130855393101</v>
      </c>
      <c r="G140" s="5">
        <v>2467.8880524251799</v>
      </c>
    </row>
    <row r="141" spans="1:7" x14ac:dyDescent="0.35">
      <c r="A141">
        <v>2024</v>
      </c>
      <c r="B141">
        <v>8</v>
      </c>
      <c r="C141" s="5">
        <v>63317.695229999998</v>
      </c>
      <c r="D141" s="5">
        <v>62514.683142488902</v>
      </c>
      <c r="E141" s="5">
        <v>67323.0040769888</v>
      </c>
      <c r="F141" s="5">
        <v>57706.362207989099</v>
      </c>
      <c r="G141" s="5">
        <v>2429.7190317393902</v>
      </c>
    </row>
    <row r="142" spans="1:7" x14ac:dyDescent="0.35">
      <c r="A142">
        <v>2024</v>
      </c>
      <c r="B142">
        <v>9</v>
      </c>
      <c r="C142" s="5">
        <v>57869.991419999998</v>
      </c>
      <c r="D142" s="5">
        <v>56279.476542413497</v>
      </c>
      <c r="E142" s="5">
        <v>61078.523645166402</v>
      </c>
      <c r="F142" s="5">
        <v>51480.429439660598</v>
      </c>
      <c r="G142" s="5">
        <v>2425.0328209394802</v>
      </c>
    </row>
    <row r="143" spans="1:7" x14ac:dyDescent="0.35">
      <c r="A143">
        <v>2024</v>
      </c>
      <c r="B143">
        <v>10</v>
      </c>
      <c r="C143" s="5">
        <v>52288.483789999998</v>
      </c>
      <c r="D143" s="5">
        <v>56254.901359138203</v>
      </c>
      <c r="E143" s="5">
        <v>61068.381945239002</v>
      </c>
      <c r="F143" s="5">
        <v>51441.420773037498</v>
      </c>
      <c r="G143" s="5">
        <v>2432.3262835977098</v>
      </c>
    </row>
    <row r="144" spans="1:7" x14ac:dyDescent="0.35">
      <c r="A144">
        <v>2024</v>
      </c>
      <c r="B144">
        <v>11</v>
      </c>
      <c r="C144" s="5"/>
      <c r="D144" s="5">
        <v>55910.6796922668</v>
      </c>
      <c r="E144" s="5">
        <v>60704.908693503698</v>
      </c>
      <c r="F144" s="5">
        <v>51116.450691029997</v>
      </c>
      <c r="G144" s="5">
        <v>2422.59815962841</v>
      </c>
    </row>
    <row r="145" spans="1:7" x14ac:dyDescent="0.35">
      <c r="A145">
        <v>2024</v>
      </c>
      <c r="B145">
        <v>12</v>
      </c>
      <c r="C145" s="5"/>
      <c r="D145" s="5">
        <v>58621.15657775</v>
      </c>
      <c r="E145" s="5">
        <v>63465.115464099697</v>
      </c>
      <c r="F145" s="5">
        <v>53777.197691400397</v>
      </c>
      <c r="G145" s="5">
        <v>2447.72744071234</v>
      </c>
    </row>
    <row r="146" spans="1:7" x14ac:dyDescent="0.35">
      <c r="A146">
        <v>2025</v>
      </c>
      <c r="B146">
        <v>1</v>
      </c>
      <c r="C146" s="5"/>
      <c r="D146" s="5">
        <v>58974.222931624601</v>
      </c>
      <c r="E146" s="5">
        <v>63844.333094911497</v>
      </c>
      <c r="F146" s="5">
        <v>54104.112768337698</v>
      </c>
      <c r="G146" s="5">
        <v>2460.94208593762</v>
      </c>
    </row>
    <row r="147" spans="1:7" x14ac:dyDescent="0.35">
      <c r="A147">
        <v>2025</v>
      </c>
      <c r="B147">
        <v>2</v>
      </c>
      <c r="C147" s="5"/>
      <c r="D147" s="5">
        <v>54104.944957729203</v>
      </c>
      <c r="E147" s="5">
        <v>59057.456897362201</v>
      </c>
      <c r="F147" s="5">
        <v>49152.433018096301</v>
      </c>
      <c r="G147" s="5">
        <v>2502.5809796314002</v>
      </c>
    </row>
    <row r="148" spans="1:7" x14ac:dyDescent="0.35">
      <c r="A148">
        <v>2025</v>
      </c>
      <c r="B148">
        <v>3</v>
      </c>
      <c r="C148" s="5"/>
      <c r="D148" s="5">
        <v>57789.753277825199</v>
      </c>
      <c r="E148" s="5">
        <v>62611.845967124398</v>
      </c>
      <c r="F148" s="5">
        <v>52967.660588525898</v>
      </c>
      <c r="G148" s="5">
        <v>2436.6781127142999</v>
      </c>
    </row>
    <row r="149" spans="1:7" x14ac:dyDescent="0.35">
      <c r="A149">
        <v>2025</v>
      </c>
      <c r="B149">
        <v>4</v>
      </c>
      <c r="C149" s="5"/>
      <c r="D149" s="5">
        <v>55024.925922137802</v>
      </c>
      <c r="E149" s="5">
        <v>59826.114287023898</v>
      </c>
      <c r="F149" s="5">
        <v>50223.737557251603</v>
      </c>
      <c r="G149" s="5">
        <v>2426.1148338558401</v>
      </c>
    </row>
    <row r="150" spans="1:7" x14ac:dyDescent="0.35">
      <c r="A150">
        <v>2025</v>
      </c>
      <c r="B150">
        <v>5</v>
      </c>
      <c r="C150" s="5"/>
      <c r="D150" s="5">
        <v>57239.191590295697</v>
      </c>
      <c r="E150" s="5">
        <v>62049.483964984996</v>
      </c>
      <c r="F150" s="5">
        <v>52428.899215606398</v>
      </c>
      <c r="G150" s="5">
        <v>2430.71523099763</v>
      </c>
    </row>
    <row r="151" spans="1:7" x14ac:dyDescent="0.35">
      <c r="A151">
        <v>2025</v>
      </c>
      <c r="B151">
        <v>6</v>
      </c>
      <c r="C151" s="5"/>
      <c r="D151" s="5">
        <v>59348.927620025497</v>
      </c>
      <c r="E151" s="5">
        <v>64152.328355313701</v>
      </c>
      <c r="F151" s="5">
        <v>54545.526884737301</v>
      </c>
      <c r="G151" s="5">
        <v>2427.2327788816101</v>
      </c>
    </row>
    <row r="152" spans="1:7" x14ac:dyDescent="0.35">
      <c r="A152">
        <v>2025</v>
      </c>
      <c r="B152">
        <v>7</v>
      </c>
      <c r="C152" s="5"/>
      <c r="D152" s="5">
        <v>66353.265729656501</v>
      </c>
      <c r="E152" s="5">
        <v>71249.544715828903</v>
      </c>
      <c r="F152" s="5">
        <v>61456.9867434841</v>
      </c>
      <c r="G152" s="5">
        <v>2474.1655974023001</v>
      </c>
    </row>
    <row r="153" spans="1:7" x14ac:dyDescent="0.35">
      <c r="A153">
        <v>2025</v>
      </c>
      <c r="B153">
        <v>8</v>
      </c>
      <c r="C153" s="5"/>
      <c r="D153" s="5">
        <v>62919.336190463902</v>
      </c>
      <c r="E153" s="5">
        <v>67748.478403438901</v>
      </c>
      <c r="F153" s="5">
        <v>58090.193977488998</v>
      </c>
      <c r="G153" s="5">
        <v>2440.2403461993099</v>
      </c>
    </row>
    <row r="154" spans="1:7" x14ac:dyDescent="0.35">
      <c r="A154">
        <v>2025</v>
      </c>
      <c r="B154">
        <v>9</v>
      </c>
      <c r="C154" s="5"/>
      <c r="D154" s="5">
        <v>56282.400692039897</v>
      </c>
      <c r="E154" s="5">
        <v>61089.231293237201</v>
      </c>
      <c r="F154" s="5">
        <v>51475.570090842601</v>
      </c>
      <c r="G154" s="5">
        <v>2428.9659432417102</v>
      </c>
    </row>
    <row r="155" spans="1:7" x14ac:dyDescent="0.35">
      <c r="A155">
        <v>2025</v>
      </c>
      <c r="B155">
        <v>10</v>
      </c>
      <c r="C155" s="5"/>
      <c r="D155" s="5">
        <v>56370.912663845404</v>
      </c>
      <c r="E155" s="5">
        <v>61202.613887113097</v>
      </c>
      <c r="F155" s="5">
        <v>51539.211440577703</v>
      </c>
      <c r="G155" s="5">
        <v>2441.5334537300801</v>
      </c>
    </row>
    <row r="156" spans="1:7" x14ac:dyDescent="0.35">
      <c r="A156">
        <v>2025</v>
      </c>
      <c r="B156">
        <v>11</v>
      </c>
      <c r="C156" s="5"/>
      <c r="D156" s="5">
        <v>55917.865142450799</v>
      </c>
      <c r="E156" s="5">
        <v>60728.527720477301</v>
      </c>
      <c r="F156" s="5">
        <v>51107.202564424399</v>
      </c>
      <c r="G156" s="5">
        <v>2430.9023004769901</v>
      </c>
    </row>
    <row r="157" spans="1:7" x14ac:dyDescent="0.35">
      <c r="A157">
        <v>2025</v>
      </c>
      <c r="B157">
        <v>12</v>
      </c>
      <c r="C157" s="5"/>
      <c r="D157" s="5">
        <v>58634.9441081771</v>
      </c>
      <c r="E157" s="5">
        <v>63507.567038864203</v>
      </c>
      <c r="F157" s="5">
        <v>53762.321177489997</v>
      </c>
      <c r="G157" s="5">
        <v>2462.21182621864</v>
      </c>
    </row>
    <row r="158" spans="1:7" x14ac:dyDescent="0.35">
      <c r="A158">
        <v>2026</v>
      </c>
      <c r="B158">
        <v>1</v>
      </c>
      <c r="C158" s="5"/>
      <c r="D158" s="5">
        <v>59027.637352520003</v>
      </c>
      <c r="E158" s="5">
        <v>63929.378961296898</v>
      </c>
      <c r="F158" s="5">
        <v>54125.895743743102</v>
      </c>
      <c r="G158" s="5">
        <v>2476.9259452006499</v>
      </c>
    </row>
    <row r="159" spans="1:7" x14ac:dyDescent="0.35">
      <c r="A159">
        <v>2026</v>
      </c>
      <c r="B159">
        <v>2</v>
      </c>
      <c r="C159" s="5"/>
      <c r="D159" s="5">
        <v>54081.275820502997</v>
      </c>
      <c r="E159" s="5">
        <v>59045.297777242202</v>
      </c>
      <c r="F159" s="5">
        <v>49117.253863763799</v>
      </c>
      <c r="G159" s="5">
        <v>2508.3971695237901</v>
      </c>
    </row>
    <row r="160" spans="1:7" x14ac:dyDescent="0.35">
      <c r="A160">
        <v>2026</v>
      </c>
      <c r="B160">
        <v>3</v>
      </c>
      <c r="C160" s="5"/>
      <c r="D160" s="5">
        <v>57805.823420369998</v>
      </c>
      <c r="E160" s="5">
        <v>62658.404212494497</v>
      </c>
      <c r="F160" s="5">
        <v>52953.242628245498</v>
      </c>
      <c r="G160" s="5">
        <v>2452.08422322257</v>
      </c>
    </row>
    <row r="161" spans="1:7" x14ac:dyDescent="0.35">
      <c r="A161">
        <v>2026</v>
      </c>
      <c r="B161">
        <v>4</v>
      </c>
      <c r="C161" s="5"/>
      <c r="D161" s="5">
        <v>55007.5248143504</v>
      </c>
      <c r="E161" s="5">
        <v>59829.996518894797</v>
      </c>
      <c r="F161" s="5">
        <v>50185.0531098059</v>
      </c>
      <c r="G161" s="5">
        <v>2436.8696349872898</v>
      </c>
    </row>
    <row r="162" spans="1:7" x14ac:dyDescent="0.35">
      <c r="A162">
        <v>2026</v>
      </c>
      <c r="B162">
        <v>5</v>
      </c>
      <c r="C162" s="5"/>
      <c r="D162" s="5">
        <v>57261.687306491498</v>
      </c>
      <c r="E162" s="5">
        <v>62099.636863558102</v>
      </c>
      <c r="F162" s="5">
        <v>52423.737749424901</v>
      </c>
      <c r="G162" s="5">
        <v>2444.6908335628</v>
      </c>
    </row>
    <row r="163" spans="1:7" x14ac:dyDescent="0.35">
      <c r="A163">
        <v>2026</v>
      </c>
      <c r="B163">
        <v>6</v>
      </c>
      <c r="C163" s="5"/>
      <c r="D163" s="5">
        <v>59429.085455392204</v>
      </c>
      <c r="E163" s="5">
        <v>64256.716191509899</v>
      </c>
      <c r="F163" s="5">
        <v>54601.454719274501</v>
      </c>
      <c r="G163" s="5">
        <v>2439.4765735360202</v>
      </c>
    </row>
    <row r="164" spans="1:7" x14ac:dyDescent="0.35">
      <c r="A164">
        <v>2026</v>
      </c>
      <c r="B164">
        <v>7</v>
      </c>
      <c r="C164" s="5"/>
      <c r="D164" s="5">
        <v>66562.951371526695</v>
      </c>
      <c r="E164" s="5">
        <v>71497.8438348614</v>
      </c>
      <c r="F164" s="5">
        <v>61628.058908191997</v>
      </c>
      <c r="G164" s="5">
        <v>2493.6775853957902</v>
      </c>
    </row>
    <row r="165" spans="1:7" x14ac:dyDescent="0.35">
      <c r="A165">
        <v>2026</v>
      </c>
      <c r="B165">
        <v>8</v>
      </c>
      <c r="C165" s="5"/>
      <c r="D165" s="5">
        <v>63043.104207768003</v>
      </c>
      <c r="E165" s="5">
        <v>67907.455601845693</v>
      </c>
      <c r="F165" s="5">
        <v>58178.752813690298</v>
      </c>
      <c r="G165" s="5">
        <v>2458.0320906736902</v>
      </c>
    </row>
    <row r="166" spans="1:7" x14ac:dyDescent="0.35">
      <c r="A166">
        <v>2026</v>
      </c>
      <c r="B166">
        <v>9</v>
      </c>
      <c r="C166" s="5"/>
      <c r="D166" s="5">
        <v>56267.615617723503</v>
      </c>
      <c r="E166" s="5">
        <v>61101.862583694397</v>
      </c>
      <c r="F166" s="5">
        <v>51433.3686517526</v>
      </c>
      <c r="G166" s="5">
        <v>2442.8198569423798</v>
      </c>
    </row>
    <row r="167" spans="1:7" x14ac:dyDescent="0.35">
      <c r="A167">
        <v>2026</v>
      </c>
      <c r="B167">
        <v>10</v>
      </c>
      <c r="C167" s="5"/>
      <c r="D167" s="5">
        <v>56322.659630561</v>
      </c>
      <c r="E167" s="5">
        <v>61189.931512803101</v>
      </c>
      <c r="F167" s="5">
        <v>51455.387748319001</v>
      </c>
      <c r="G167" s="5">
        <v>2459.5078585709298</v>
      </c>
    </row>
    <row r="168" spans="1:7" x14ac:dyDescent="0.35">
      <c r="A168">
        <v>2026</v>
      </c>
      <c r="B168">
        <v>11</v>
      </c>
      <c r="C168" s="5"/>
      <c r="D168" s="5">
        <v>55849.425695489597</v>
      </c>
      <c r="E168" s="5">
        <v>60694.415025186601</v>
      </c>
      <c r="F168" s="5">
        <v>51004.436365792499</v>
      </c>
      <c r="G168" s="5">
        <v>2448.24813969363</v>
      </c>
    </row>
    <row r="169" spans="1:7" x14ac:dyDescent="0.35">
      <c r="A169">
        <v>2026</v>
      </c>
      <c r="B169">
        <v>12</v>
      </c>
      <c r="C169" s="5"/>
      <c r="D169" s="5">
        <v>58581.065124054403</v>
      </c>
      <c r="E169" s="5">
        <v>63497.368289438498</v>
      </c>
      <c r="F169" s="5">
        <v>53664.7619586703</v>
      </c>
      <c r="G169" s="5">
        <v>2484.2841252602402</v>
      </c>
    </row>
    <row r="170" spans="1:7" x14ac:dyDescent="0.35">
      <c r="A170">
        <v>2027</v>
      </c>
      <c r="B170">
        <v>1</v>
      </c>
      <c r="C170" s="5"/>
      <c r="D170" s="5">
        <v>58889.426825534101</v>
      </c>
      <c r="E170" s="5">
        <v>63834.019456676499</v>
      </c>
      <c r="F170" s="5">
        <v>53944.834194391697</v>
      </c>
      <c r="G170" s="5">
        <v>2498.5792304095999</v>
      </c>
    </row>
    <row r="171" spans="1:7" x14ac:dyDescent="0.35">
      <c r="A171">
        <v>2027</v>
      </c>
      <c r="B171">
        <v>2</v>
      </c>
      <c r="C171" s="5"/>
      <c r="D171" s="5">
        <v>53897.544891530699</v>
      </c>
      <c r="E171" s="5">
        <v>58900.674333557698</v>
      </c>
      <c r="F171" s="5">
        <v>48894.4154495037</v>
      </c>
      <c r="G171" s="5">
        <v>2528.1587874735301</v>
      </c>
    </row>
    <row r="172" spans="1:7" x14ac:dyDescent="0.35">
      <c r="A172">
        <v>2027</v>
      </c>
      <c r="B172">
        <v>3</v>
      </c>
      <c r="C172" s="5"/>
      <c r="D172" s="5">
        <v>57653.878985893301</v>
      </c>
      <c r="E172" s="5">
        <v>62549.177505321401</v>
      </c>
      <c r="F172" s="5">
        <v>52758.580466465202</v>
      </c>
      <c r="G172" s="5">
        <v>2473.6701523724901</v>
      </c>
    </row>
    <row r="173" spans="1:7" x14ac:dyDescent="0.35">
      <c r="A173">
        <v>2027</v>
      </c>
      <c r="B173">
        <v>4</v>
      </c>
      <c r="C173" s="5"/>
      <c r="D173" s="5">
        <v>54836.753099685702</v>
      </c>
      <c r="E173" s="5">
        <v>59698.8039976406</v>
      </c>
      <c r="F173" s="5">
        <v>49974.702201730899</v>
      </c>
      <c r="G173" s="5">
        <v>2456.8696143564198</v>
      </c>
    </row>
    <row r="174" spans="1:7" x14ac:dyDescent="0.35">
      <c r="A174">
        <v>2027</v>
      </c>
      <c r="B174">
        <v>5</v>
      </c>
      <c r="C174" s="5"/>
      <c r="D174" s="5">
        <v>57135.240097968497</v>
      </c>
      <c r="E174" s="5">
        <v>62014.202985131102</v>
      </c>
      <c r="F174" s="5">
        <v>52256.277210805798</v>
      </c>
      <c r="G174" s="5">
        <v>2465.4155044087802</v>
      </c>
    </row>
    <row r="175" spans="1:7" x14ac:dyDescent="0.35">
      <c r="A175">
        <v>2027</v>
      </c>
      <c r="B175">
        <v>6</v>
      </c>
      <c r="C175" s="5"/>
      <c r="D175" s="5">
        <v>59376.484502343497</v>
      </c>
      <c r="E175" s="5">
        <v>64247.386409624902</v>
      </c>
      <c r="F175" s="5">
        <v>54505.582595062202</v>
      </c>
      <c r="G175" s="5">
        <v>2461.3421664392899</v>
      </c>
    </row>
    <row r="176" spans="1:7" x14ac:dyDescent="0.35">
      <c r="A176">
        <v>2027</v>
      </c>
      <c r="B176">
        <v>7</v>
      </c>
      <c r="C176" s="5"/>
      <c r="D176" s="5">
        <v>66649.662859658099</v>
      </c>
      <c r="E176" s="5">
        <v>71638.194261140205</v>
      </c>
      <c r="F176" s="5">
        <v>61661.131458176002</v>
      </c>
      <c r="G176" s="5">
        <v>2520.78217151525</v>
      </c>
    </row>
    <row r="177" spans="1:7" x14ac:dyDescent="0.35">
      <c r="A177">
        <v>2027</v>
      </c>
      <c r="B177">
        <v>8</v>
      </c>
      <c r="C177" s="5"/>
      <c r="D177" s="5">
        <v>63049.235571176301</v>
      </c>
      <c r="E177" s="5">
        <v>67963.256481310702</v>
      </c>
      <c r="F177" s="5">
        <v>58135.214661041799</v>
      </c>
      <c r="G177" s="5">
        <v>2483.1308663386699</v>
      </c>
    </row>
    <row r="178" spans="1:7" x14ac:dyDescent="0.35">
      <c r="A178">
        <v>2027</v>
      </c>
      <c r="B178">
        <v>9</v>
      </c>
      <c r="C178" s="5"/>
      <c r="D178" s="5">
        <v>56140.753502884399</v>
      </c>
      <c r="E178" s="5">
        <v>61020.197713353598</v>
      </c>
      <c r="F178" s="5">
        <v>51261.309292415099</v>
      </c>
      <c r="G178" s="5">
        <v>2465.65872452959</v>
      </c>
    </row>
    <row r="179" spans="1:7" x14ac:dyDescent="0.35">
      <c r="A179">
        <v>2027</v>
      </c>
      <c r="B179">
        <v>10</v>
      </c>
      <c r="C179" s="5"/>
      <c r="D179" s="5">
        <v>56162.896359273502</v>
      </c>
      <c r="E179" s="5">
        <v>61078.9571240265</v>
      </c>
      <c r="F179" s="5">
        <v>51246.835594520497</v>
      </c>
      <c r="G179" s="5">
        <v>2484.1616364674001</v>
      </c>
    </row>
    <row r="180" spans="1:7" x14ac:dyDescent="0.35">
      <c r="A180">
        <v>2027</v>
      </c>
      <c r="B180">
        <v>11</v>
      </c>
      <c r="C180" s="5"/>
      <c r="D180" s="5">
        <v>55679.928555636099</v>
      </c>
      <c r="E180" s="5">
        <v>60576.010230620501</v>
      </c>
      <c r="F180" s="5">
        <v>50783.846880651698</v>
      </c>
      <c r="G180" s="5">
        <v>2474.0658930033501</v>
      </c>
    </row>
    <row r="181" spans="1:7" x14ac:dyDescent="0.35">
      <c r="A181">
        <v>2027</v>
      </c>
      <c r="B181">
        <v>12</v>
      </c>
      <c r="C181" s="5"/>
      <c r="D181" s="5">
        <v>58430.735773669301</v>
      </c>
      <c r="E181" s="5">
        <v>63403.5380544953</v>
      </c>
      <c r="F181" s="5">
        <v>53457.933492843396</v>
      </c>
      <c r="G181" s="5">
        <v>2512.8340032603501</v>
      </c>
    </row>
    <row r="182" spans="1:7" x14ac:dyDescent="0.35">
      <c r="A182">
        <v>2028</v>
      </c>
      <c r="B182">
        <v>1</v>
      </c>
      <c r="C182" s="5"/>
      <c r="D182" s="5">
        <v>58778.916634819601</v>
      </c>
      <c r="E182" s="5">
        <v>63783.618974202</v>
      </c>
      <c r="F182" s="5">
        <v>53774.214295437203</v>
      </c>
      <c r="G182" s="5">
        <v>2528.9535968657001</v>
      </c>
    </row>
    <row r="183" spans="1:7" x14ac:dyDescent="0.35">
      <c r="A183">
        <v>2028</v>
      </c>
      <c r="B183">
        <v>2</v>
      </c>
      <c r="C183" s="5"/>
      <c r="D183" s="5">
        <v>55343.213659538698</v>
      </c>
      <c r="E183" s="5">
        <v>60327.4183033831</v>
      </c>
      <c r="F183" s="5">
        <v>50359.009015694399</v>
      </c>
      <c r="G183" s="5">
        <v>2518.5957938749998</v>
      </c>
    </row>
    <row r="184" spans="1:7" x14ac:dyDescent="0.35">
      <c r="A184">
        <v>2028</v>
      </c>
      <c r="B184">
        <v>3</v>
      </c>
      <c r="C184" s="5"/>
      <c r="D184" s="5">
        <v>57541.685164361901</v>
      </c>
      <c r="E184" s="5">
        <v>62497.499551131797</v>
      </c>
      <c r="F184" s="5">
        <v>52585.870777592099</v>
      </c>
      <c r="G184" s="5">
        <v>2504.2497573126602</v>
      </c>
    </row>
    <row r="185" spans="1:7" x14ac:dyDescent="0.35">
      <c r="A185">
        <v>2028</v>
      </c>
      <c r="B185">
        <v>4</v>
      </c>
      <c r="C185" s="5"/>
      <c r="D185" s="5">
        <v>54707.2442522114</v>
      </c>
      <c r="E185" s="5">
        <v>59625.3406705257</v>
      </c>
      <c r="F185" s="5">
        <v>49789.147833896997</v>
      </c>
      <c r="G185" s="5">
        <v>2485.1902837368898</v>
      </c>
    </row>
    <row r="186" spans="1:7" x14ac:dyDescent="0.35">
      <c r="A186">
        <v>2028</v>
      </c>
      <c r="B186">
        <v>5</v>
      </c>
      <c r="C186" s="5"/>
      <c r="D186" s="5">
        <v>57051.5253507897</v>
      </c>
      <c r="E186" s="5">
        <v>61989.401112135798</v>
      </c>
      <c r="F186" s="5">
        <v>52113.649589443601</v>
      </c>
      <c r="G186" s="5">
        <v>2495.18509208147</v>
      </c>
    </row>
    <row r="187" spans="1:7" x14ac:dyDescent="0.35">
      <c r="A187">
        <v>2028</v>
      </c>
      <c r="B187">
        <v>6</v>
      </c>
      <c r="C187" s="5"/>
      <c r="D187" s="5">
        <v>59360.415161537901</v>
      </c>
      <c r="E187" s="5">
        <v>64290.715721036097</v>
      </c>
      <c r="F187" s="5">
        <v>54430.114602039801</v>
      </c>
      <c r="G187" s="5">
        <v>2491.3572252751601</v>
      </c>
    </row>
    <row r="188" spans="1:7" x14ac:dyDescent="0.35">
      <c r="A188">
        <v>2028</v>
      </c>
      <c r="B188">
        <v>7</v>
      </c>
      <c r="C188" s="5"/>
      <c r="D188" s="5">
        <v>66767.160244461003</v>
      </c>
      <c r="E188" s="5">
        <v>71826.079628351203</v>
      </c>
      <c r="F188" s="5">
        <v>61708.240860570899</v>
      </c>
      <c r="G188" s="5">
        <v>2556.3503090817899</v>
      </c>
    </row>
    <row r="189" spans="1:7" x14ac:dyDescent="0.35">
      <c r="A189">
        <v>2028</v>
      </c>
      <c r="B189">
        <v>8</v>
      </c>
      <c r="C189" s="5"/>
      <c r="D189" s="5">
        <v>63093.501588394698</v>
      </c>
      <c r="E189" s="5">
        <v>68074.706250704301</v>
      </c>
      <c r="F189" s="5">
        <v>58112.296926085197</v>
      </c>
      <c r="G189" s="5">
        <v>2517.0798567465899</v>
      </c>
    </row>
    <row r="190" spans="1:7" x14ac:dyDescent="0.35">
      <c r="A190">
        <v>2028</v>
      </c>
      <c r="B190">
        <v>9</v>
      </c>
      <c r="C190" s="5"/>
      <c r="D190" s="5">
        <v>56059.334440567101</v>
      </c>
      <c r="E190" s="5">
        <v>61000.289293341302</v>
      </c>
      <c r="F190" s="5">
        <v>51118.379587793002</v>
      </c>
      <c r="G190" s="5">
        <v>2496.7410046640798</v>
      </c>
    </row>
    <row r="191" spans="1:7" x14ac:dyDescent="0.35">
      <c r="A191">
        <v>2028</v>
      </c>
      <c r="B191">
        <v>10</v>
      </c>
      <c r="C191" s="5"/>
      <c r="D191" s="5">
        <v>56054.183554459203</v>
      </c>
      <c r="E191" s="5">
        <v>61037.113047683997</v>
      </c>
      <c r="F191" s="5">
        <v>51071.254061234402</v>
      </c>
      <c r="G191" s="5">
        <v>2517.95144051947</v>
      </c>
    </row>
    <row r="192" spans="1:7" x14ac:dyDescent="0.35">
      <c r="A192">
        <v>2028</v>
      </c>
      <c r="B192">
        <v>11</v>
      </c>
      <c r="C192" s="5"/>
      <c r="D192" s="5">
        <v>55560.785243691898</v>
      </c>
      <c r="E192" s="5">
        <v>60524.423160335602</v>
      </c>
      <c r="F192" s="5">
        <v>50597.1473270481</v>
      </c>
      <c r="G192" s="5">
        <v>2508.2031081161799</v>
      </c>
    </row>
    <row r="193" spans="1:7" x14ac:dyDescent="0.35">
      <c r="A193">
        <v>2028</v>
      </c>
      <c r="B193">
        <v>12</v>
      </c>
      <c r="C193" s="5"/>
      <c r="D193" s="5">
        <v>58331.5784880555</v>
      </c>
      <c r="E193" s="5">
        <v>63378.936857602203</v>
      </c>
      <c r="F193" s="5">
        <v>53284.2201185089</v>
      </c>
      <c r="G193" s="5">
        <v>2550.5083494956698</v>
      </c>
    </row>
    <row r="194" spans="1:7" x14ac:dyDescent="0.35">
      <c r="A194">
        <v>2029</v>
      </c>
      <c r="B194">
        <v>1</v>
      </c>
      <c r="C194" s="5"/>
      <c r="D194" s="5">
        <v>58714.788560705398</v>
      </c>
      <c r="E194" s="5">
        <v>63797.139303680597</v>
      </c>
      <c r="F194" s="5">
        <v>53632.437817730199</v>
      </c>
      <c r="G194" s="5">
        <v>2568.1905376946702</v>
      </c>
    </row>
    <row r="195" spans="1:7" x14ac:dyDescent="0.35">
      <c r="A195">
        <v>2029</v>
      </c>
      <c r="B195">
        <v>2</v>
      </c>
      <c r="C195" s="5"/>
      <c r="D195" s="5">
        <v>53637.111200763597</v>
      </c>
      <c r="E195" s="5">
        <v>58759.264981023101</v>
      </c>
      <c r="F195" s="5">
        <v>48514.957420503997</v>
      </c>
      <c r="G195" s="5">
        <v>2588.3036288398398</v>
      </c>
    </row>
    <row r="196" spans="1:7" x14ac:dyDescent="0.35">
      <c r="A196">
        <v>2029</v>
      </c>
      <c r="B196">
        <v>3</v>
      </c>
      <c r="C196" s="5"/>
      <c r="D196" s="5">
        <v>57474.689231769597</v>
      </c>
      <c r="E196" s="5">
        <v>62508.623737827198</v>
      </c>
      <c r="F196" s="5">
        <v>52440.754725712002</v>
      </c>
      <c r="G196" s="5">
        <v>2543.7250633874601</v>
      </c>
    </row>
    <row r="197" spans="1:7" x14ac:dyDescent="0.35">
      <c r="A197">
        <v>2029</v>
      </c>
      <c r="B197">
        <v>4</v>
      </c>
      <c r="C197" s="5"/>
      <c r="D197" s="5">
        <v>54621.4693581674</v>
      </c>
      <c r="E197" s="5">
        <v>59611.748080750098</v>
      </c>
      <c r="F197" s="5">
        <v>49631.1906355846</v>
      </c>
      <c r="G197" s="5">
        <v>2521.66511992708</v>
      </c>
    </row>
    <row r="198" spans="1:7" x14ac:dyDescent="0.35">
      <c r="A198">
        <v>2029</v>
      </c>
      <c r="B198">
        <v>5</v>
      </c>
      <c r="C198" s="5"/>
      <c r="D198" s="5">
        <v>57015.043528069298</v>
      </c>
      <c r="E198" s="5">
        <v>62029.334217125303</v>
      </c>
      <c r="F198" s="5">
        <v>52000.752839013403</v>
      </c>
      <c r="G198" s="5">
        <v>2533.7987384446901</v>
      </c>
    </row>
    <row r="199" spans="1:7" x14ac:dyDescent="0.35">
      <c r="A199">
        <v>2029</v>
      </c>
      <c r="B199">
        <v>6</v>
      </c>
      <c r="C199" s="5"/>
      <c r="D199" s="5">
        <v>59394.556180904103</v>
      </c>
      <c r="E199" s="5">
        <v>64400.178034225297</v>
      </c>
      <c r="F199" s="5">
        <v>54388.934327583003</v>
      </c>
      <c r="G199" s="5">
        <v>2529.41824149892</v>
      </c>
    </row>
    <row r="200" spans="1:7" x14ac:dyDescent="0.35">
      <c r="A200">
        <v>2029</v>
      </c>
      <c r="B200">
        <v>7</v>
      </c>
      <c r="C200" s="5"/>
      <c r="D200" s="5">
        <v>66942.909859273801</v>
      </c>
      <c r="E200" s="5">
        <v>72089.363116818495</v>
      </c>
      <c r="F200" s="5">
        <v>61796.4566017291</v>
      </c>
      <c r="G200" s="5">
        <v>2600.5825310232199</v>
      </c>
    </row>
    <row r="201" spans="1:7" x14ac:dyDescent="0.35">
      <c r="A201">
        <v>2029</v>
      </c>
      <c r="B201">
        <v>8</v>
      </c>
      <c r="C201" s="5"/>
      <c r="D201" s="5">
        <v>63191.4922770255</v>
      </c>
      <c r="E201" s="5">
        <v>68257.156648623597</v>
      </c>
      <c r="F201" s="5">
        <v>58125.827905427403</v>
      </c>
      <c r="G201" s="5">
        <v>2559.7586558261401</v>
      </c>
    </row>
    <row r="202" spans="1:7" x14ac:dyDescent="0.35">
      <c r="A202">
        <v>2029</v>
      </c>
      <c r="B202">
        <v>9</v>
      </c>
      <c r="C202" s="5"/>
      <c r="D202" s="5">
        <v>56023.0723047965</v>
      </c>
      <c r="E202" s="5">
        <v>61041.491647698997</v>
      </c>
      <c r="F202" s="5">
        <v>51004.652961894099</v>
      </c>
      <c r="G202" s="5">
        <v>2535.88501117125</v>
      </c>
    </row>
    <row r="203" spans="1:7" x14ac:dyDescent="0.35">
      <c r="A203">
        <v>2029</v>
      </c>
      <c r="B203">
        <v>10</v>
      </c>
      <c r="C203" s="5"/>
      <c r="D203" s="5">
        <v>55988.946811210502</v>
      </c>
      <c r="E203" s="5">
        <v>61056.144584633403</v>
      </c>
      <c r="F203" s="5">
        <v>50921.749037787697</v>
      </c>
      <c r="G203" s="5">
        <v>2560.5335075150501</v>
      </c>
    </row>
    <row r="204" spans="1:7" x14ac:dyDescent="0.35">
      <c r="A204">
        <v>2029</v>
      </c>
      <c r="B204">
        <v>11</v>
      </c>
      <c r="C204" s="5"/>
      <c r="D204" s="5">
        <v>55483.069004857003</v>
      </c>
      <c r="E204" s="5">
        <v>60530.295301425198</v>
      </c>
      <c r="F204" s="5">
        <v>50435.842708288801</v>
      </c>
      <c r="G204" s="5">
        <v>2550.4416109743202</v>
      </c>
    </row>
    <row r="205" spans="1:7" x14ac:dyDescent="0.35">
      <c r="A205">
        <v>2029</v>
      </c>
      <c r="B205">
        <v>12</v>
      </c>
      <c r="C205" s="5"/>
      <c r="D205" s="5">
        <v>58274.747319862399</v>
      </c>
      <c r="E205" s="5">
        <v>63413.887100657303</v>
      </c>
      <c r="F205" s="5">
        <v>53135.607539067503</v>
      </c>
      <c r="G205" s="5">
        <v>2596.8869179621902</v>
      </c>
    </row>
    <row r="206" spans="1:7" x14ac:dyDescent="0.35">
      <c r="A206">
        <v>2030</v>
      </c>
      <c r="B206">
        <v>1</v>
      </c>
      <c r="C206" s="5"/>
      <c r="D206" s="5">
        <v>58600.706756276602</v>
      </c>
      <c r="E206" s="5">
        <v>63774.134695507099</v>
      </c>
      <c r="F206" s="5">
        <v>53427.278817046099</v>
      </c>
      <c r="G206" s="5">
        <v>2614.21325541951</v>
      </c>
    </row>
    <row r="207" spans="1:7" x14ac:dyDescent="0.35">
      <c r="A207">
        <v>2030</v>
      </c>
      <c r="B207">
        <v>2</v>
      </c>
      <c r="C207" s="5"/>
      <c r="D207" s="5">
        <v>53481.511790803401</v>
      </c>
      <c r="E207" s="5">
        <v>58687.971973015803</v>
      </c>
      <c r="F207" s="5">
        <v>48275.051608590999</v>
      </c>
      <c r="G207" s="5">
        <v>2630.9049593484801</v>
      </c>
    </row>
    <row r="208" spans="1:7" x14ac:dyDescent="0.35">
      <c r="A208">
        <v>2030</v>
      </c>
      <c r="B208">
        <v>3</v>
      </c>
      <c r="C208" s="5"/>
      <c r="D208" s="5">
        <v>57356.412501818602</v>
      </c>
      <c r="E208" s="5">
        <v>62481.958731021303</v>
      </c>
      <c r="F208" s="5">
        <v>52230.866272615902</v>
      </c>
      <c r="G208" s="5">
        <v>2590.0178858276099</v>
      </c>
    </row>
    <row r="209" spans="1:7" x14ac:dyDescent="0.35">
      <c r="A209">
        <v>2030</v>
      </c>
      <c r="B209">
        <v>4</v>
      </c>
      <c r="C209" s="5"/>
      <c r="D209" s="5">
        <v>54485.482648674202</v>
      </c>
      <c r="E209" s="5">
        <v>59563.492568311398</v>
      </c>
      <c r="F209" s="5">
        <v>49407.472729036999</v>
      </c>
      <c r="G209" s="5">
        <v>2565.9970524383002</v>
      </c>
    </row>
    <row r="210" spans="1:7" x14ac:dyDescent="0.35">
      <c r="A210">
        <v>2030</v>
      </c>
      <c r="B210">
        <v>5</v>
      </c>
      <c r="C210" s="5"/>
      <c r="D210" s="5">
        <v>56924.984221324099</v>
      </c>
      <c r="E210" s="5">
        <v>62029.465312045402</v>
      </c>
      <c r="F210" s="5">
        <v>51820.503130602701</v>
      </c>
      <c r="G210" s="5">
        <v>2579.37334513002</v>
      </c>
    </row>
    <row r="211" spans="1:7" x14ac:dyDescent="0.35">
      <c r="A211">
        <v>2030</v>
      </c>
      <c r="B211">
        <v>6</v>
      </c>
      <c r="C211" s="5"/>
      <c r="D211" s="5">
        <v>59373.803694040398</v>
      </c>
      <c r="E211" s="5">
        <v>64470.542408962297</v>
      </c>
      <c r="F211" s="5">
        <v>54277.064979118499</v>
      </c>
      <c r="G211" s="5">
        <v>2575.46100273711</v>
      </c>
    </row>
    <row r="212" spans="1:7" x14ac:dyDescent="0.35">
      <c r="A212">
        <v>2030</v>
      </c>
      <c r="B212">
        <v>7</v>
      </c>
      <c r="C212" s="5"/>
      <c r="D212" s="5">
        <v>67057.750768141006</v>
      </c>
      <c r="E212" s="5">
        <v>72305.308515527504</v>
      </c>
      <c r="F212" s="5">
        <v>61810.193020754501</v>
      </c>
      <c r="G212" s="5">
        <v>2651.6721954839199</v>
      </c>
    </row>
    <row r="213" spans="1:7" x14ac:dyDescent="0.35">
      <c r="A213">
        <v>2030</v>
      </c>
      <c r="B213">
        <v>8</v>
      </c>
      <c r="C213" s="5"/>
      <c r="D213" s="5">
        <v>63230.708795211402</v>
      </c>
      <c r="E213" s="5">
        <v>68394.466609216703</v>
      </c>
      <c r="F213" s="5">
        <v>58066.950981205999</v>
      </c>
      <c r="G213" s="5">
        <v>2609.3267913878999</v>
      </c>
    </row>
    <row r="214" spans="1:7" x14ac:dyDescent="0.35">
      <c r="A214">
        <v>2030</v>
      </c>
      <c r="B214">
        <v>9</v>
      </c>
      <c r="C214" s="5"/>
      <c r="D214" s="5">
        <v>55933.510264713201</v>
      </c>
      <c r="E214" s="5">
        <v>61044.725716004097</v>
      </c>
      <c r="F214" s="5">
        <v>50822.294813422297</v>
      </c>
      <c r="G214" s="5">
        <v>2582.7763218167402</v>
      </c>
    </row>
    <row r="215" spans="1:7" x14ac:dyDescent="0.35">
      <c r="A215">
        <v>2030</v>
      </c>
      <c r="B215">
        <v>10</v>
      </c>
      <c r="C215" s="5"/>
      <c r="D215" s="5">
        <v>55870.139786402302</v>
      </c>
      <c r="E215" s="5">
        <v>61034.555066317997</v>
      </c>
      <c r="F215" s="5">
        <v>50705.7245064866</v>
      </c>
      <c r="G215" s="5">
        <v>2609.6590190942002</v>
      </c>
    </row>
    <row r="216" spans="1:7" x14ac:dyDescent="0.35">
      <c r="A216">
        <v>2030</v>
      </c>
      <c r="B216">
        <v>11</v>
      </c>
      <c r="C216" s="5"/>
      <c r="D216" s="5">
        <v>55353.539780189501</v>
      </c>
      <c r="E216" s="5">
        <v>60499.004593511199</v>
      </c>
      <c r="F216" s="5">
        <v>50208.074966867804</v>
      </c>
      <c r="G216" s="5">
        <v>2600.0830548498998</v>
      </c>
    </row>
    <row r="217" spans="1:7" x14ac:dyDescent="0.35">
      <c r="A217">
        <v>2030</v>
      </c>
      <c r="B217">
        <v>12</v>
      </c>
      <c r="C217" s="5"/>
      <c r="D217" s="5">
        <v>58164.323268495398</v>
      </c>
      <c r="E217" s="5">
        <v>63407.466878678199</v>
      </c>
      <c r="F217" s="5">
        <v>52921.179658312598</v>
      </c>
      <c r="G217" s="5">
        <v>2649.4416635958601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21DA2-7EB6-414C-93F9-656C21C34622}">
  <dimension ref="A1:O217"/>
  <sheetViews>
    <sheetView workbookViewId="0">
      <selection activeCell="T22" sqref="T22"/>
    </sheetView>
  </sheetViews>
  <sheetFormatPr defaultRowHeight="14.5" x14ac:dyDescent="0.35"/>
  <cols>
    <col min="1" max="1" width="6.7265625" customWidth="1"/>
    <col min="2" max="2" width="7.7265625" customWidth="1"/>
    <col min="3" max="3" width="15.7265625" customWidth="1"/>
    <col min="4" max="5" width="13.7265625" customWidth="1"/>
    <col min="6" max="6" width="14.7265625" customWidth="1"/>
    <col min="7" max="13" width="7.7265625" customWidth="1"/>
    <col min="14" max="15" width="10.7265625" customWidth="1"/>
  </cols>
  <sheetData>
    <row r="1" spans="1:15" x14ac:dyDescent="0.35">
      <c r="A1" s="1" t="s">
        <v>0</v>
      </c>
      <c r="B1" s="1" t="s">
        <v>1</v>
      </c>
      <c r="C1" s="1" t="s">
        <v>181</v>
      </c>
      <c r="D1" s="1" t="s">
        <v>167</v>
      </c>
      <c r="E1" s="1" t="s">
        <v>168</v>
      </c>
      <c r="F1" s="1" t="s">
        <v>169</v>
      </c>
      <c r="G1" s="1" t="s">
        <v>145</v>
      </c>
      <c r="H1" s="1" t="s">
        <v>170</v>
      </c>
      <c r="I1" s="1" t="s">
        <v>148</v>
      </c>
      <c r="J1" s="1" t="s">
        <v>146</v>
      </c>
      <c r="K1" s="1" t="s">
        <v>171</v>
      </c>
      <c r="L1" s="1" t="s">
        <v>150</v>
      </c>
      <c r="M1" s="1" t="s">
        <v>172</v>
      </c>
      <c r="N1" s="1" t="s">
        <v>39</v>
      </c>
      <c r="O1" s="1" t="s">
        <v>40</v>
      </c>
    </row>
    <row r="2" spans="1:15" x14ac:dyDescent="0.35">
      <c r="A2">
        <v>2013</v>
      </c>
      <c r="B2">
        <v>1</v>
      </c>
      <c r="C2" s="2">
        <v>29119.207999999999</v>
      </c>
      <c r="D2" s="3">
        <v>9.4020616982481806E-2</v>
      </c>
      <c r="E2" s="3">
        <v>0</v>
      </c>
      <c r="F2" s="3">
        <v>13.0359735524023</v>
      </c>
      <c r="G2" s="3">
        <v>0</v>
      </c>
      <c r="H2" s="3">
        <v>0</v>
      </c>
      <c r="I2" s="3">
        <v>0</v>
      </c>
      <c r="J2" s="3">
        <v>0</v>
      </c>
      <c r="K2" s="3">
        <v>0</v>
      </c>
      <c r="L2" s="3">
        <v>0</v>
      </c>
      <c r="M2" s="3">
        <v>0</v>
      </c>
      <c r="N2">
        <v>0</v>
      </c>
      <c r="O2">
        <v>0</v>
      </c>
    </row>
    <row r="3" spans="1:15" x14ac:dyDescent="0.35">
      <c r="A3">
        <v>2013</v>
      </c>
      <c r="B3">
        <v>2</v>
      </c>
      <c r="C3" s="2">
        <v>27628.912</v>
      </c>
      <c r="D3" s="3">
        <v>8.1028516732193495E-2</v>
      </c>
      <c r="E3" s="3">
        <v>0</v>
      </c>
      <c r="F3" s="3">
        <v>11.7796761808907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>
        <v>0</v>
      </c>
      <c r="O3">
        <v>0</v>
      </c>
    </row>
    <row r="4" spans="1:15" x14ac:dyDescent="0.35">
      <c r="A4">
        <v>2013</v>
      </c>
      <c r="B4">
        <v>3</v>
      </c>
      <c r="C4" s="2">
        <v>27966.084999999999</v>
      </c>
      <c r="D4" s="3">
        <v>6.3101829536287499E-2</v>
      </c>
      <c r="E4" s="3">
        <v>0</v>
      </c>
      <c r="F4" s="3">
        <v>13.0536124219177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>
        <v>0</v>
      </c>
      <c r="O4">
        <v>0</v>
      </c>
    </row>
    <row r="5" spans="1:15" x14ac:dyDescent="0.35">
      <c r="A5">
        <v>2013</v>
      </c>
      <c r="B5">
        <v>4</v>
      </c>
      <c r="C5" s="2">
        <v>27036.386999999999</v>
      </c>
      <c r="D5" s="3">
        <v>3.2881203978898703E-2</v>
      </c>
      <c r="E5" s="3">
        <v>0</v>
      </c>
      <c r="F5" s="3">
        <v>12.643974437021599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>
        <v>0</v>
      </c>
      <c r="O5">
        <v>0</v>
      </c>
    </row>
    <row r="6" spans="1:15" x14ac:dyDescent="0.35">
      <c r="A6">
        <v>2013</v>
      </c>
      <c r="B6">
        <v>5</v>
      </c>
      <c r="C6" s="2">
        <v>27449.704000000002</v>
      </c>
      <c r="D6" s="3">
        <v>4.6084200959375602E-3</v>
      </c>
      <c r="E6" s="3">
        <v>8.3383843553012302E-2</v>
      </c>
      <c r="F6" s="3">
        <v>13.077267832790801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>
        <v>0</v>
      </c>
      <c r="O6">
        <v>0</v>
      </c>
    </row>
    <row r="7" spans="1:15" x14ac:dyDescent="0.35">
      <c r="A7">
        <v>2013</v>
      </c>
      <c r="B7">
        <v>6</v>
      </c>
      <c r="C7" s="2">
        <v>28966.469000000001</v>
      </c>
      <c r="D7" s="3">
        <v>3.8362946802227699E-4</v>
      </c>
      <c r="E7" s="3">
        <v>0.16343660983352601</v>
      </c>
      <c r="F7" s="3">
        <v>12.669609591963701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>
        <v>0</v>
      </c>
      <c r="O7">
        <v>0</v>
      </c>
    </row>
    <row r="8" spans="1:15" x14ac:dyDescent="0.35">
      <c r="A8">
        <v>2013</v>
      </c>
      <c r="B8">
        <v>7</v>
      </c>
      <c r="C8" s="2">
        <v>31339.574000000001</v>
      </c>
      <c r="D8" s="3">
        <v>0</v>
      </c>
      <c r="E8" s="3">
        <v>0.50598051155555801</v>
      </c>
      <c r="F8" s="3">
        <v>13.106590906784101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>
        <v>0</v>
      </c>
      <c r="O8">
        <v>0</v>
      </c>
    </row>
    <row r="9" spans="1:15" x14ac:dyDescent="0.35">
      <c r="A9">
        <v>2013</v>
      </c>
      <c r="B9">
        <v>8</v>
      </c>
      <c r="C9" s="2">
        <v>30261.136999999999</v>
      </c>
      <c r="D9" s="3">
        <v>0</v>
      </c>
      <c r="E9" s="3">
        <v>0.24376853653377201</v>
      </c>
      <c r="F9" s="3">
        <v>13.121250821435099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>
        <v>0</v>
      </c>
      <c r="O9">
        <v>0</v>
      </c>
    </row>
    <row r="10" spans="1:15" x14ac:dyDescent="0.35">
      <c r="A10">
        <v>2013</v>
      </c>
      <c r="B10">
        <v>9</v>
      </c>
      <c r="C10" s="2">
        <v>27420.662</v>
      </c>
      <c r="D10" s="3">
        <v>3.4288924323405499E-3</v>
      </c>
      <c r="E10" s="3">
        <v>4.4804363429150999E-2</v>
      </c>
      <c r="F10" s="3">
        <v>12.703985804641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v>0</v>
      </c>
      <c r="N10">
        <v>0</v>
      </c>
      <c r="O10">
        <v>0</v>
      </c>
    </row>
    <row r="11" spans="1:15" x14ac:dyDescent="0.35">
      <c r="A11">
        <v>2013</v>
      </c>
      <c r="B11">
        <v>10</v>
      </c>
      <c r="C11" s="2">
        <v>28086.991999999998</v>
      </c>
      <c r="D11" s="3">
        <v>1.8551053358366099E-2</v>
      </c>
      <c r="E11" s="3">
        <v>1.59200628455549E-3</v>
      </c>
      <c r="F11" s="3">
        <v>13.133652626805601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v>0</v>
      </c>
      <c r="N11">
        <v>0</v>
      </c>
      <c r="O11">
        <v>0</v>
      </c>
    </row>
    <row r="12" spans="1:15" x14ac:dyDescent="0.35">
      <c r="A12">
        <v>2013</v>
      </c>
      <c r="B12">
        <v>11</v>
      </c>
      <c r="C12" s="2">
        <v>28382.167000000001</v>
      </c>
      <c r="D12" s="3">
        <v>5.6136141842029801E-2</v>
      </c>
      <c r="E12" s="3">
        <v>0</v>
      </c>
      <c r="F12" s="3">
        <v>12.715986491934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v>0</v>
      </c>
      <c r="N12">
        <v>0</v>
      </c>
      <c r="O12">
        <v>0</v>
      </c>
    </row>
    <row r="13" spans="1:15" x14ac:dyDescent="0.35">
      <c r="A13">
        <v>2013</v>
      </c>
      <c r="B13">
        <v>12</v>
      </c>
      <c r="C13" s="2">
        <v>29751.292000000001</v>
      </c>
      <c r="D13" s="3">
        <v>9.7482815802767395E-2</v>
      </c>
      <c r="E13" s="3">
        <v>0</v>
      </c>
      <c r="F13" s="3">
        <v>13.138651658948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>
        <v>0</v>
      </c>
      <c r="O13">
        <v>0</v>
      </c>
    </row>
    <row r="14" spans="1:15" x14ac:dyDescent="0.35">
      <c r="A14">
        <v>2014</v>
      </c>
      <c r="B14">
        <v>1</v>
      </c>
      <c r="C14" s="2">
        <v>29839.421999999999</v>
      </c>
      <c r="D14" s="3">
        <v>0.10103681530339299</v>
      </c>
      <c r="E14" s="3">
        <v>0</v>
      </c>
      <c r="F14" s="3">
        <v>12.9395125299671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>
        <v>0</v>
      </c>
      <c r="O14">
        <v>0</v>
      </c>
    </row>
    <row r="15" spans="1:15" x14ac:dyDescent="0.35">
      <c r="A15">
        <v>2014</v>
      </c>
      <c r="B15">
        <v>2</v>
      </c>
      <c r="C15" s="2">
        <v>30089.085999999999</v>
      </c>
      <c r="D15" s="3">
        <v>8.5777473112937194E-2</v>
      </c>
      <c r="E15" s="3">
        <v>0</v>
      </c>
      <c r="F15" s="3">
        <v>11.6862231697421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>
        <v>0</v>
      </c>
      <c r="O15">
        <v>0</v>
      </c>
    </row>
    <row r="16" spans="1:15" x14ac:dyDescent="0.35">
      <c r="A16">
        <v>2014</v>
      </c>
      <c r="B16">
        <v>3</v>
      </c>
      <c r="C16" s="2">
        <v>25887.946</v>
      </c>
      <c r="D16" s="3">
        <v>8.1687011302941495E-2</v>
      </c>
      <c r="E16" s="3">
        <v>0</v>
      </c>
      <c r="F16" s="3">
        <v>12.957496040103299</v>
      </c>
      <c r="G16" s="3">
        <v>1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>
        <v>0</v>
      </c>
      <c r="O16">
        <v>0</v>
      </c>
    </row>
    <row r="17" spans="1:15" x14ac:dyDescent="0.35">
      <c r="A17">
        <v>2014</v>
      </c>
      <c r="B17">
        <v>4</v>
      </c>
      <c r="C17" s="2">
        <v>25871.826000000001</v>
      </c>
      <c r="D17" s="3">
        <v>3.1912481039108299E-2</v>
      </c>
      <c r="E17" s="3">
        <v>0</v>
      </c>
      <c r="F17" s="3">
        <v>12.5580660622667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>
        <v>0</v>
      </c>
      <c r="O17">
        <v>0</v>
      </c>
    </row>
    <row r="18" spans="1:15" x14ac:dyDescent="0.35">
      <c r="A18">
        <v>2014</v>
      </c>
      <c r="B18">
        <v>5</v>
      </c>
      <c r="C18" s="2">
        <v>26948.663</v>
      </c>
      <c r="D18" s="3">
        <v>4.2215738000957103E-3</v>
      </c>
      <c r="E18" s="3">
        <v>4.1490262936813897E-2</v>
      </c>
      <c r="F18" s="3">
        <v>12.9958352028022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>
        <v>0</v>
      </c>
      <c r="O18">
        <v>0</v>
      </c>
    </row>
    <row r="19" spans="1:15" x14ac:dyDescent="0.35">
      <c r="A19">
        <v>2014</v>
      </c>
      <c r="B19">
        <v>6</v>
      </c>
      <c r="C19" s="2">
        <v>29310.031999999999</v>
      </c>
      <c r="D19" s="3">
        <v>0</v>
      </c>
      <c r="E19" s="3">
        <v>0.29493816503067599</v>
      </c>
      <c r="F19" s="3">
        <v>12.604023406288899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>
        <v>0</v>
      </c>
      <c r="O19">
        <v>0</v>
      </c>
    </row>
    <row r="20" spans="1:15" x14ac:dyDescent="0.35">
      <c r="A20">
        <v>2014</v>
      </c>
      <c r="B20">
        <v>7</v>
      </c>
      <c r="C20" s="2">
        <v>29792.827499999999</v>
      </c>
      <c r="D20" s="3">
        <v>0</v>
      </c>
      <c r="E20" s="3">
        <v>0.29581174880453498</v>
      </c>
      <c r="F20" s="3">
        <v>13.0524491131148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>
        <v>0</v>
      </c>
      <c r="O20">
        <v>0</v>
      </c>
    </row>
    <row r="21" spans="1:15" x14ac:dyDescent="0.35">
      <c r="A21">
        <v>2014</v>
      </c>
      <c r="B21">
        <v>8</v>
      </c>
      <c r="C21" s="2">
        <v>28556.223549999999</v>
      </c>
      <c r="D21" s="3">
        <v>3.6541958567101903E-5</v>
      </c>
      <c r="E21" s="3">
        <v>0.25720017946611501</v>
      </c>
      <c r="F21" s="3">
        <v>13.0807101437708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>
        <v>0</v>
      </c>
      <c r="O21">
        <v>0</v>
      </c>
    </row>
    <row r="22" spans="1:15" x14ac:dyDescent="0.35">
      <c r="A22">
        <v>2014</v>
      </c>
      <c r="B22">
        <v>9</v>
      </c>
      <c r="C22" s="2">
        <v>25443.16331</v>
      </c>
      <c r="D22" s="3">
        <v>5.0061588411254403E-3</v>
      </c>
      <c r="E22" s="3">
        <v>9.2837588299060705E-2</v>
      </c>
      <c r="F22" s="3">
        <v>12.6744263414861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>
        <v>0</v>
      </c>
      <c r="O22">
        <v>0</v>
      </c>
    </row>
    <row r="23" spans="1:15" x14ac:dyDescent="0.35">
      <c r="A23">
        <v>2014</v>
      </c>
      <c r="B23">
        <v>10</v>
      </c>
      <c r="C23" s="2">
        <v>26920.247340000002</v>
      </c>
      <c r="D23" s="3">
        <v>1.67353058261588E-2</v>
      </c>
      <c r="E23" s="3">
        <v>1.04710371306841E-2</v>
      </c>
      <c r="F23" s="3">
        <v>13.1131028274055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>
        <v>0</v>
      </c>
      <c r="O23">
        <v>0</v>
      </c>
    </row>
    <row r="24" spans="1:15" x14ac:dyDescent="0.35">
      <c r="A24">
        <v>2014</v>
      </c>
      <c r="B24">
        <v>11</v>
      </c>
      <c r="C24" s="2">
        <v>26279.3177</v>
      </c>
      <c r="D24" s="3">
        <v>4.9299972579366101E-2</v>
      </c>
      <c r="E24" s="3">
        <v>0</v>
      </c>
      <c r="F24" s="3">
        <v>12.7057712636255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>
        <v>0</v>
      </c>
      <c r="O24">
        <v>0</v>
      </c>
    </row>
    <row r="25" spans="1:15" x14ac:dyDescent="0.35">
      <c r="A25">
        <v>2014</v>
      </c>
      <c r="B25">
        <v>12</v>
      </c>
      <c r="C25" s="2">
        <v>28143.107739999999</v>
      </c>
      <c r="D25" s="3">
        <v>7.3855573956721904E-2</v>
      </c>
      <c r="E25" s="3">
        <v>0</v>
      </c>
      <c r="F25" s="3">
        <v>13.1496842980855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>
        <v>0</v>
      </c>
      <c r="O25">
        <v>0</v>
      </c>
    </row>
    <row r="26" spans="1:15" x14ac:dyDescent="0.35">
      <c r="A26">
        <v>2015</v>
      </c>
      <c r="B26">
        <v>1</v>
      </c>
      <c r="C26" s="2">
        <v>30521.489000000001</v>
      </c>
      <c r="D26" s="3">
        <v>0.10513895982393701</v>
      </c>
      <c r="E26" s="3">
        <v>0</v>
      </c>
      <c r="F26" s="3">
        <v>12.979925097959301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>
        <v>0</v>
      </c>
      <c r="O26">
        <v>0</v>
      </c>
    </row>
    <row r="27" spans="1:15" x14ac:dyDescent="0.35">
      <c r="A27">
        <v>2015</v>
      </c>
      <c r="B27">
        <v>2</v>
      </c>
      <c r="C27" s="2">
        <v>27669.93</v>
      </c>
      <c r="D27" s="3">
        <v>0.10649178244598401</v>
      </c>
      <c r="E27" s="3">
        <v>0</v>
      </c>
      <c r="F27" s="3">
        <v>11.7419465431551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>
        <v>0</v>
      </c>
      <c r="O27">
        <v>0</v>
      </c>
    </row>
    <row r="28" spans="1:15" x14ac:dyDescent="0.35">
      <c r="A28">
        <v>2015</v>
      </c>
      <c r="B28">
        <v>3</v>
      </c>
      <c r="C28" s="2">
        <v>28797.651000000002</v>
      </c>
      <c r="D28" s="3">
        <v>7.1328324063325094E-2</v>
      </c>
      <c r="E28" s="3">
        <v>0</v>
      </c>
      <c r="F28" s="3">
        <v>13.0186392991869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>
        <v>0</v>
      </c>
      <c r="O28">
        <v>0</v>
      </c>
    </row>
    <row r="29" spans="1:15" x14ac:dyDescent="0.35">
      <c r="A29">
        <v>2015</v>
      </c>
      <c r="B29">
        <v>4</v>
      </c>
      <c r="C29" s="2">
        <v>27190.196</v>
      </c>
      <c r="D29" s="3">
        <v>2.70470110232362E-2</v>
      </c>
      <c r="E29" s="3">
        <v>0</v>
      </c>
      <c r="F29" s="3">
        <v>12.616708506296099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>
        <v>0</v>
      </c>
      <c r="O29">
        <v>0</v>
      </c>
    </row>
    <row r="30" spans="1:15" x14ac:dyDescent="0.35">
      <c r="A30">
        <v>2015</v>
      </c>
      <c r="B30">
        <v>5</v>
      </c>
      <c r="C30" s="2">
        <v>35834.445</v>
      </c>
      <c r="D30" s="3">
        <v>2.9379795149461802E-3</v>
      </c>
      <c r="E30" s="3">
        <v>0.136605107383095</v>
      </c>
      <c r="F30" s="3">
        <v>13.0558907198151</v>
      </c>
      <c r="G30" s="3">
        <v>0</v>
      </c>
      <c r="H30" s="3">
        <v>1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>
        <v>0</v>
      </c>
      <c r="O30">
        <v>0</v>
      </c>
    </row>
    <row r="31" spans="1:15" x14ac:dyDescent="0.35">
      <c r="A31">
        <v>2015</v>
      </c>
      <c r="B31">
        <v>6</v>
      </c>
      <c r="C31" s="2">
        <v>31780.008999999998</v>
      </c>
      <c r="D31" s="3">
        <v>3.3506736895938901E-4</v>
      </c>
      <c r="E31" s="3">
        <v>0.10064532336653199</v>
      </c>
      <c r="F31" s="3">
        <v>12.641439169584199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>
        <v>0</v>
      </c>
      <c r="O31">
        <v>0</v>
      </c>
    </row>
    <row r="32" spans="1:15" x14ac:dyDescent="0.35">
      <c r="A32">
        <v>2015</v>
      </c>
      <c r="B32">
        <v>7</v>
      </c>
      <c r="C32" s="2">
        <v>34097.021000000001</v>
      </c>
      <c r="D32" s="3">
        <v>0</v>
      </c>
      <c r="E32" s="3">
        <v>0.48488429830322899</v>
      </c>
      <c r="F32" s="3">
        <v>13.069745200987001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>
        <v>0</v>
      </c>
      <c r="O32">
        <v>0</v>
      </c>
    </row>
    <row r="33" spans="1:15" x14ac:dyDescent="0.35">
      <c r="A33">
        <v>2015</v>
      </c>
      <c r="B33">
        <v>8</v>
      </c>
      <c r="C33" s="2">
        <v>34610.281999999999</v>
      </c>
      <c r="D33" s="3">
        <v>0</v>
      </c>
      <c r="E33" s="3">
        <v>0.30708899845861898</v>
      </c>
      <c r="F33" s="3">
        <v>13.0766649075972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>
        <v>0</v>
      </c>
      <c r="O33">
        <v>0</v>
      </c>
    </row>
    <row r="34" spans="1:15" x14ac:dyDescent="0.35">
      <c r="A34">
        <v>2015</v>
      </c>
      <c r="B34">
        <v>9</v>
      </c>
      <c r="C34" s="2">
        <v>32793.856</v>
      </c>
      <c r="D34" s="3">
        <v>6.4189692646928398E-4</v>
      </c>
      <c r="E34" s="3">
        <v>0.22957974749959001</v>
      </c>
      <c r="F34" s="3">
        <v>12.674394492487201</v>
      </c>
      <c r="G34" s="3">
        <v>0</v>
      </c>
      <c r="H34" s="3">
        <v>0</v>
      </c>
      <c r="I34" s="3">
        <v>0</v>
      </c>
      <c r="J34" s="3">
        <v>0</v>
      </c>
      <c r="K34" s="3">
        <v>0</v>
      </c>
      <c r="L34" s="3">
        <v>0</v>
      </c>
      <c r="M34" s="3">
        <v>0</v>
      </c>
      <c r="N34">
        <v>0</v>
      </c>
      <c r="O34">
        <v>0</v>
      </c>
    </row>
    <row r="35" spans="1:15" x14ac:dyDescent="0.35">
      <c r="A35">
        <v>2015</v>
      </c>
      <c r="B35">
        <v>10</v>
      </c>
      <c r="C35" s="2">
        <v>30828.867999999999</v>
      </c>
      <c r="D35" s="3">
        <v>2.3975580031445901E-2</v>
      </c>
      <c r="E35" s="3">
        <v>0</v>
      </c>
      <c r="F35" s="3">
        <v>13.1170834466127</v>
      </c>
      <c r="G35" s="3">
        <v>0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>
        <v>0</v>
      </c>
      <c r="O35">
        <v>0</v>
      </c>
    </row>
    <row r="36" spans="1:15" x14ac:dyDescent="0.35">
      <c r="A36">
        <v>2015</v>
      </c>
      <c r="B36">
        <v>11</v>
      </c>
      <c r="C36" s="2">
        <v>30875.431</v>
      </c>
      <c r="D36" s="3">
        <v>3.5704829752424401E-2</v>
      </c>
      <c r="E36" s="3">
        <v>0</v>
      </c>
      <c r="F36" s="3">
        <v>12.7135086986237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3">
        <v>0</v>
      </c>
      <c r="M36" s="3">
        <v>0</v>
      </c>
      <c r="N36">
        <v>0</v>
      </c>
      <c r="O36">
        <v>0</v>
      </c>
    </row>
    <row r="37" spans="1:15" x14ac:dyDescent="0.35">
      <c r="A37">
        <v>2015</v>
      </c>
      <c r="B37">
        <v>12</v>
      </c>
      <c r="C37" s="2">
        <v>29916.664000000001</v>
      </c>
      <c r="D37" s="3">
        <v>4.88388361380672E-2</v>
      </c>
      <c r="E37" s="3">
        <v>0</v>
      </c>
      <c r="F37" s="3">
        <v>13.1801888305062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>
        <v>0</v>
      </c>
      <c r="O37">
        <v>0</v>
      </c>
    </row>
    <row r="38" spans="1:15" x14ac:dyDescent="0.35">
      <c r="A38">
        <v>2016</v>
      </c>
      <c r="B38">
        <v>1</v>
      </c>
      <c r="C38" s="2">
        <v>31256.434000000001</v>
      </c>
      <c r="D38" s="3">
        <v>8.1564578435849203E-2</v>
      </c>
      <c r="E38" s="3">
        <v>0</v>
      </c>
      <c r="F38" s="3">
        <v>13.001393797441599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>
        <v>0</v>
      </c>
      <c r="O38">
        <v>0</v>
      </c>
    </row>
    <row r="39" spans="1:15" x14ac:dyDescent="0.35">
      <c r="A39">
        <v>2016</v>
      </c>
      <c r="B39">
        <v>2</v>
      </c>
      <c r="C39" s="2">
        <v>29855.281999999999</v>
      </c>
      <c r="D39" s="3">
        <v>7.7603472778496205E-2</v>
      </c>
      <c r="E39" s="3">
        <v>0</v>
      </c>
      <c r="F39" s="3">
        <v>12.2020003634477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>
        <v>0</v>
      </c>
      <c r="O39">
        <v>0</v>
      </c>
    </row>
    <row r="40" spans="1:15" x14ac:dyDescent="0.35">
      <c r="A40">
        <v>2016</v>
      </c>
      <c r="B40">
        <v>3</v>
      </c>
      <c r="C40" s="2">
        <v>30579.042000000001</v>
      </c>
      <c r="D40" s="3">
        <v>5.5563378450907003E-2</v>
      </c>
      <c r="E40" s="3">
        <v>0</v>
      </c>
      <c r="F40" s="3">
        <v>13.062387465070801</v>
      </c>
      <c r="G40" s="3">
        <v>0</v>
      </c>
      <c r="H40" s="3">
        <v>0</v>
      </c>
      <c r="I40" s="3">
        <v>0</v>
      </c>
      <c r="J40" s="3">
        <v>0</v>
      </c>
      <c r="K40" s="3">
        <v>0</v>
      </c>
      <c r="L40" s="3">
        <v>0</v>
      </c>
      <c r="M40" s="3">
        <v>0</v>
      </c>
      <c r="N40">
        <v>0</v>
      </c>
      <c r="O40">
        <v>0</v>
      </c>
    </row>
    <row r="41" spans="1:15" x14ac:dyDescent="0.35">
      <c r="A41">
        <v>2016</v>
      </c>
      <c r="B41">
        <v>4</v>
      </c>
      <c r="C41" s="2">
        <v>29044.467000000001</v>
      </c>
      <c r="D41" s="3">
        <v>3.5414157092723497E-2</v>
      </c>
      <c r="E41" s="3">
        <v>0</v>
      </c>
      <c r="F41" s="3">
        <v>12.6592810365844</v>
      </c>
      <c r="G41" s="3">
        <v>0</v>
      </c>
      <c r="H41" s="3">
        <v>0</v>
      </c>
      <c r="I41" s="3">
        <v>0</v>
      </c>
      <c r="J41" s="3">
        <v>0</v>
      </c>
      <c r="K41" s="3">
        <v>0</v>
      </c>
      <c r="L41" s="3">
        <v>0</v>
      </c>
      <c r="M41" s="3">
        <v>0</v>
      </c>
      <c r="N41">
        <v>0</v>
      </c>
      <c r="O41">
        <v>0</v>
      </c>
    </row>
    <row r="42" spans="1:15" x14ac:dyDescent="0.35">
      <c r="A42">
        <v>2016</v>
      </c>
      <c r="B42">
        <v>5</v>
      </c>
      <c r="C42" s="2">
        <v>30671.79</v>
      </c>
      <c r="D42" s="3">
        <v>7.2515436131616101E-3</v>
      </c>
      <c r="E42" s="3">
        <v>0.159338726698107</v>
      </c>
      <c r="F42" s="3">
        <v>13.100126449106201</v>
      </c>
      <c r="G42" s="3">
        <v>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>
        <v>0</v>
      </c>
      <c r="O42">
        <v>0</v>
      </c>
    </row>
    <row r="43" spans="1:15" x14ac:dyDescent="0.35">
      <c r="A43">
        <v>2016</v>
      </c>
      <c r="B43">
        <v>6</v>
      </c>
      <c r="C43" s="2">
        <v>31512.424999999999</v>
      </c>
      <c r="D43" s="3">
        <v>6.5929460942719495E-4</v>
      </c>
      <c r="E43" s="3">
        <v>0.325474555067506</v>
      </c>
      <c r="F43" s="3">
        <v>12.69109291813</v>
      </c>
      <c r="G43" s="3">
        <v>0</v>
      </c>
      <c r="H43" s="3">
        <v>0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>
        <v>0</v>
      </c>
      <c r="O43">
        <v>0</v>
      </c>
    </row>
    <row r="44" spans="1:15" x14ac:dyDescent="0.35">
      <c r="A44">
        <v>2016</v>
      </c>
      <c r="B44">
        <v>7</v>
      </c>
      <c r="C44" s="2">
        <v>38130.665000000001</v>
      </c>
      <c r="D44" s="3">
        <v>0</v>
      </c>
      <c r="E44" s="3">
        <v>0.56196727576268402</v>
      </c>
      <c r="F44" s="3">
        <v>13.128124022941201</v>
      </c>
      <c r="G44" s="3">
        <v>0</v>
      </c>
      <c r="H44" s="3">
        <v>0</v>
      </c>
      <c r="I44" s="3">
        <v>0</v>
      </c>
      <c r="J44" s="3">
        <v>1</v>
      </c>
      <c r="K44" s="3">
        <v>0</v>
      </c>
      <c r="L44" s="3">
        <v>0</v>
      </c>
      <c r="M44" s="3">
        <v>0</v>
      </c>
      <c r="N44">
        <v>0</v>
      </c>
      <c r="O44">
        <v>0</v>
      </c>
    </row>
    <row r="45" spans="1:15" x14ac:dyDescent="0.35">
      <c r="A45">
        <v>2016</v>
      </c>
      <c r="B45">
        <v>8</v>
      </c>
      <c r="C45" s="2">
        <v>36838.997000000003</v>
      </c>
      <c r="D45" s="3">
        <v>0</v>
      </c>
      <c r="E45" s="3">
        <v>0.64294704337601005</v>
      </c>
      <c r="F45" s="3">
        <v>13.142110503297401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>
        <v>0</v>
      </c>
      <c r="O45">
        <v>0</v>
      </c>
    </row>
    <row r="46" spans="1:15" x14ac:dyDescent="0.35">
      <c r="A46">
        <v>2016</v>
      </c>
      <c r="B46">
        <v>9</v>
      </c>
      <c r="C46" s="2">
        <v>32250.082999999999</v>
      </c>
      <c r="D46" s="3">
        <v>1.0797642005583999E-3</v>
      </c>
      <c r="E46" s="3">
        <v>0.131918142811073</v>
      </c>
      <c r="F46" s="3">
        <v>12.7415144518031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0</v>
      </c>
      <c r="M46" s="3">
        <v>0</v>
      </c>
      <c r="N46">
        <v>0</v>
      </c>
      <c r="O46">
        <v>0</v>
      </c>
    </row>
    <row r="47" spans="1:15" x14ac:dyDescent="0.35">
      <c r="A47">
        <v>2016</v>
      </c>
      <c r="B47">
        <v>10</v>
      </c>
      <c r="C47" s="2">
        <v>31404.384999999998</v>
      </c>
      <c r="D47" s="3">
        <v>1.8792408211561699E-2</v>
      </c>
      <c r="E47" s="3">
        <v>0</v>
      </c>
      <c r="F47" s="3">
        <v>13.190352567776999</v>
      </c>
      <c r="G47" s="3">
        <v>0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  <c r="N47">
        <v>0</v>
      </c>
      <c r="O47">
        <v>0</v>
      </c>
    </row>
    <row r="48" spans="1:15" x14ac:dyDescent="0.35">
      <c r="A48">
        <v>2016</v>
      </c>
      <c r="B48">
        <v>11</v>
      </c>
      <c r="C48" s="2">
        <v>31133.999</v>
      </c>
      <c r="D48" s="3">
        <v>3.8870681906140098E-2</v>
      </c>
      <c r="E48" s="3">
        <v>0</v>
      </c>
      <c r="F48" s="3">
        <v>12.788200071035201</v>
      </c>
      <c r="G48" s="3">
        <v>0</v>
      </c>
      <c r="H48" s="3">
        <v>0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  <c r="N48">
        <v>0</v>
      </c>
      <c r="O48">
        <v>0</v>
      </c>
    </row>
    <row r="49" spans="1:15" x14ac:dyDescent="0.35">
      <c r="A49">
        <v>2016</v>
      </c>
      <c r="B49">
        <v>12</v>
      </c>
      <c r="C49" s="2">
        <v>32613.550999999999</v>
      </c>
      <c r="D49" s="3">
        <v>7.4008061850145898E-2</v>
      </c>
      <c r="E49" s="3">
        <v>0</v>
      </c>
      <c r="F49" s="3">
        <v>13.2635896007993</v>
      </c>
      <c r="G49" s="3">
        <v>0</v>
      </c>
      <c r="H49" s="3">
        <v>0</v>
      </c>
      <c r="I49" s="3">
        <v>0</v>
      </c>
      <c r="J49" s="3">
        <v>0</v>
      </c>
      <c r="K49" s="3">
        <v>0</v>
      </c>
      <c r="L49" s="3">
        <v>0</v>
      </c>
      <c r="M49" s="3">
        <v>0</v>
      </c>
      <c r="N49">
        <v>0</v>
      </c>
      <c r="O49">
        <v>0</v>
      </c>
    </row>
    <row r="50" spans="1:15" x14ac:dyDescent="0.35">
      <c r="A50">
        <v>2017</v>
      </c>
      <c r="B50">
        <v>1</v>
      </c>
      <c r="C50" s="2">
        <v>32444.105</v>
      </c>
      <c r="D50" s="3">
        <v>7.1891711503036596E-2</v>
      </c>
      <c r="E50" s="3">
        <v>0</v>
      </c>
      <c r="F50" s="3">
        <v>13.087586062073299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>
        <v>0</v>
      </c>
      <c r="O50">
        <v>0</v>
      </c>
    </row>
    <row r="51" spans="1:15" x14ac:dyDescent="0.35">
      <c r="A51">
        <v>2017</v>
      </c>
      <c r="B51">
        <v>2</v>
      </c>
      <c r="C51" s="2">
        <v>29391.749</v>
      </c>
      <c r="D51" s="3">
        <v>6.4241634034381795E-2</v>
      </c>
      <c r="E51" s="3">
        <v>0</v>
      </c>
      <c r="F51" s="3">
        <v>11.864595806119601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>
        <v>0</v>
      </c>
      <c r="O51">
        <v>0</v>
      </c>
    </row>
    <row r="52" spans="1:15" x14ac:dyDescent="0.35">
      <c r="A52">
        <v>2017</v>
      </c>
      <c r="B52">
        <v>3</v>
      </c>
      <c r="C52" s="2">
        <v>32708.239000000001</v>
      </c>
      <c r="D52" s="3">
        <v>7.1456491450228005E-2</v>
      </c>
      <c r="E52" s="3">
        <v>0</v>
      </c>
      <c r="F52" s="3">
        <v>13.159099292288399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>
        <v>0</v>
      </c>
      <c r="O52">
        <v>0</v>
      </c>
    </row>
    <row r="53" spans="1:15" x14ac:dyDescent="0.35">
      <c r="A53">
        <v>2017</v>
      </c>
      <c r="B53">
        <v>4</v>
      </c>
      <c r="C53" s="2">
        <v>28794.797999999999</v>
      </c>
      <c r="D53" s="3">
        <v>2.2671864974826102E-2</v>
      </c>
      <c r="E53" s="3">
        <v>6.2260957273347901E-4</v>
      </c>
      <c r="F53" s="3">
        <v>12.7571574461039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>
        <v>0</v>
      </c>
      <c r="O53">
        <v>0</v>
      </c>
    </row>
    <row r="54" spans="1:15" x14ac:dyDescent="0.35">
      <c r="A54">
        <v>2017</v>
      </c>
      <c r="B54">
        <v>5</v>
      </c>
      <c r="C54" s="2">
        <v>30799.463</v>
      </c>
      <c r="D54" s="3">
        <v>9.0959806545853599E-3</v>
      </c>
      <c r="E54" s="3">
        <v>5.4096437246499103E-2</v>
      </c>
      <c r="F54" s="3">
        <v>13.205692705989501</v>
      </c>
      <c r="G54" s="3">
        <v>0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>
        <v>0</v>
      </c>
      <c r="O54">
        <v>0</v>
      </c>
    </row>
    <row r="55" spans="1:15" x14ac:dyDescent="0.35">
      <c r="A55">
        <v>2017</v>
      </c>
      <c r="B55">
        <v>6</v>
      </c>
      <c r="C55" s="2">
        <v>32034.559000000001</v>
      </c>
      <c r="D55" s="3">
        <v>4.3142365773690499E-4</v>
      </c>
      <c r="E55" s="3">
        <v>0.233533324100762</v>
      </c>
      <c r="F55" s="3">
        <v>12.8011116605547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>
        <v>0</v>
      </c>
      <c r="O55">
        <v>0</v>
      </c>
    </row>
    <row r="56" spans="1:15" x14ac:dyDescent="0.35">
      <c r="A56">
        <v>2017</v>
      </c>
      <c r="B56">
        <v>7</v>
      </c>
      <c r="C56" s="2">
        <v>33383.1</v>
      </c>
      <c r="D56" s="3">
        <v>0</v>
      </c>
      <c r="E56" s="3">
        <v>0.32149411853233001</v>
      </c>
      <c r="F56" s="3">
        <v>13.2499380441895</v>
      </c>
      <c r="G56" s="3">
        <v>0</v>
      </c>
      <c r="H56" s="3">
        <v>0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>
        <v>0</v>
      </c>
      <c r="O56">
        <v>0</v>
      </c>
    </row>
    <row r="57" spans="1:15" x14ac:dyDescent="0.35">
      <c r="A57">
        <v>2017</v>
      </c>
      <c r="B57">
        <v>8</v>
      </c>
      <c r="C57" s="2">
        <v>33720.014999999999</v>
      </c>
      <c r="D57" s="3">
        <v>0</v>
      </c>
      <c r="E57" s="3">
        <v>0.228484808894306</v>
      </c>
      <c r="F57" s="3">
        <v>13.2720606909129</v>
      </c>
      <c r="G57" s="3">
        <v>0</v>
      </c>
      <c r="H57" s="3">
        <v>0</v>
      </c>
      <c r="I57" s="3">
        <v>0</v>
      </c>
      <c r="J57" s="3">
        <v>0</v>
      </c>
      <c r="K57" s="3">
        <v>0</v>
      </c>
      <c r="L57" s="3">
        <v>0</v>
      </c>
      <c r="M57" s="3">
        <v>0</v>
      </c>
      <c r="N57">
        <v>0</v>
      </c>
      <c r="O57">
        <v>0</v>
      </c>
    </row>
    <row r="58" spans="1:15" x14ac:dyDescent="0.35">
      <c r="A58">
        <v>2017</v>
      </c>
      <c r="B58">
        <v>9</v>
      </c>
      <c r="C58" s="2">
        <v>31702.584999999999</v>
      </c>
      <c r="D58" s="3">
        <v>1.4544750210860201E-3</v>
      </c>
      <c r="E58" s="3">
        <v>0.25689876578260901</v>
      </c>
      <c r="F58" s="3">
        <v>12.865754952029199</v>
      </c>
      <c r="G58" s="3">
        <v>0</v>
      </c>
      <c r="H58" s="3">
        <v>0</v>
      </c>
      <c r="I58" s="3">
        <v>0</v>
      </c>
      <c r="J58" s="3">
        <v>0</v>
      </c>
      <c r="K58" s="3">
        <v>0</v>
      </c>
      <c r="L58" s="3">
        <v>0</v>
      </c>
      <c r="M58" s="3">
        <v>0</v>
      </c>
      <c r="N58">
        <v>0</v>
      </c>
      <c r="O58">
        <v>0</v>
      </c>
    </row>
    <row r="59" spans="1:15" x14ac:dyDescent="0.35">
      <c r="A59">
        <v>2017</v>
      </c>
      <c r="B59">
        <v>10</v>
      </c>
      <c r="C59" s="2">
        <v>40437.249000000003</v>
      </c>
      <c r="D59" s="3">
        <v>8.5425154289465108E-3</v>
      </c>
      <c r="E59" s="3">
        <v>8.2395701370102901E-3</v>
      </c>
      <c r="F59" s="3">
        <v>13.317166209364601</v>
      </c>
      <c r="G59" s="3">
        <v>0</v>
      </c>
      <c r="H59" s="3">
        <v>0</v>
      </c>
      <c r="I59" s="3">
        <v>1</v>
      </c>
      <c r="J59" s="3">
        <v>0</v>
      </c>
      <c r="K59" s="3">
        <v>0</v>
      </c>
      <c r="L59" s="3">
        <v>0</v>
      </c>
      <c r="M59" s="3">
        <v>0</v>
      </c>
      <c r="N59">
        <v>0</v>
      </c>
      <c r="O59">
        <v>0</v>
      </c>
    </row>
    <row r="60" spans="1:15" x14ac:dyDescent="0.35">
      <c r="A60">
        <v>2017</v>
      </c>
      <c r="B60">
        <v>11</v>
      </c>
      <c r="C60" s="2">
        <v>35872.391000000003</v>
      </c>
      <c r="D60" s="3">
        <v>4.8756007986167298E-2</v>
      </c>
      <c r="E60" s="3">
        <v>0</v>
      </c>
      <c r="F60" s="3">
        <v>12.9094054526314</v>
      </c>
      <c r="G60" s="3">
        <v>0</v>
      </c>
      <c r="H60" s="3">
        <v>0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  <c r="N60">
        <v>0</v>
      </c>
      <c r="O60">
        <v>0</v>
      </c>
    </row>
    <row r="61" spans="1:15" x14ac:dyDescent="0.35">
      <c r="A61">
        <v>2017</v>
      </c>
      <c r="B61">
        <v>12</v>
      </c>
      <c r="C61" s="2">
        <v>38104.404999999999</v>
      </c>
      <c r="D61" s="3">
        <v>9.1105278459420305E-2</v>
      </c>
      <c r="E61" s="3">
        <v>0</v>
      </c>
      <c r="F61" s="3">
        <v>13.405999713134401</v>
      </c>
      <c r="G61" s="3">
        <v>0</v>
      </c>
      <c r="H61" s="3">
        <v>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>
        <v>0</v>
      </c>
      <c r="O61">
        <v>0</v>
      </c>
    </row>
    <row r="62" spans="1:15" x14ac:dyDescent="0.35">
      <c r="A62">
        <v>2018</v>
      </c>
      <c r="B62">
        <v>1</v>
      </c>
      <c r="C62" s="2">
        <v>38809.152999999998</v>
      </c>
      <c r="D62" s="3">
        <v>9.0846137752254794E-2</v>
      </c>
      <c r="E62" s="3">
        <v>0</v>
      </c>
      <c r="F62" s="3">
        <v>13.2669208397012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>
        <v>0</v>
      </c>
      <c r="O62">
        <v>0</v>
      </c>
    </row>
    <row r="63" spans="1:15" x14ac:dyDescent="0.35">
      <c r="A63">
        <v>2018</v>
      </c>
      <c r="B63">
        <v>2</v>
      </c>
      <c r="C63" s="2">
        <v>33831.54</v>
      </c>
      <c r="D63" s="3">
        <v>6.3753240819969706E-2</v>
      </c>
      <c r="E63" s="3">
        <v>0</v>
      </c>
      <c r="F63" s="3">
        <v>12.041813382490901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>
        <v>0</v>
      </c>
      <c r="O63">
        <v>0</v>
      </c>
    </row>
    <row r="64" spans="1:15" x14ac:dyDescent="0.35">
      <c r="A64">
        <v>2018</v>
      </c>
      <c r="B64">
        <v>3</v>
      </c>
      <c r="C64" s="2">
        <v>35556.353999999999</v>
      </c>
      <c r="D64" s="3">
        <v>5.9070928425436701E-2</v>
      </c>
      <c r="E64" s="3">
        <v>0</v>
      </c>
      <c r="F64" s="3">
        <v>13.3536075823808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>
        <v>0</v>
      </c>
      <c r="O64">
        <v>0</v>
      </c>
    </row>
    <row r="65" spans="1:15" x14ac:dyDescent="0.35">
      <c r="A65">
        <v>2018</v>
      </c>
      <c r="B65">
        <v>4</v>
      </c>
      <c r="C65" s="2">
        <v>33389.292999999998</v>
      </c>
      <c r="D65" s="3">
        <v>3.9282337022101502E-2</v>
      </c>
      <c r="E65" s="3">
        <v>0</v>
      </c>
      <c r="F65" s="3">
        <v>12.943749118587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>
        <v>0</v>
      </c>
      <c r="O65">
        <v>0</v>
      </c>
    </row>
    <row r="66" spans="1:15" x14ac:dyDescent="0.35">
      <c r="A66">
        <v>2018</v>
      </c>
      <c r="B66">
        <v>5</v>
      </c>
      <c r="C66" s="2">
        <v>36149.129999999997</v>
      </c>
      <c r="D66" s="3">
        <v>2.3441098022154798E-3</v>
      </c>
      <c r="E66" s="3">
        <v>7.6633250839046096E-2</v>
      </c>
      <c r="F66" s="3">
        <v>13.396807194286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>
        <v>0</v>
      </c>
      <c r="O66">
        <v>0</v>
      </c>
    </row>
    <row r="67" spans="1:15" x14ac:dyDescent="0.35">
      <c r="A67">
        <v>2018</v>
      </c>
      <c r="B67">
        <v>6</v>
      </c>
      <c r="C67" s="2">
        <v>36076.838000000003</v>
      </c>
      <c r="D67" s="3">
        <v>1.2177065390349E-4</v>
      </c>
      <c r="E67" s="3">
        <v>0.20379271523504899</v>
      </c>
      <c r="F67" s="3">
        <v>12.9885683380556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>
        <v>0</v>
      </c>
      <c r="O67">
        <v>0</v>
      </c>
    </row>
    <row r="68" spans="1:15" x14ac:dyDescent="0.35">
      <c r="A68">
        <v>2018</v>
      </c>
      <c r="B68">
        <v>7</v>
      </c>
      <c r="C68" s="2">
        <v>40660.415000000001</v>
      </c>
      <c r="D68" s="3">
        <v>0</v>
      </c>
      <c r="E68" s="3">
        <v>0.84219554805578101</v>
      </c>
      <c r="F68" s="3">
        <v>13.44623403738</v>
      </c>
      <c r="G68" s="3">
        <v>0</v>
      </c>
      <c r="H68" s="3">
        <v>0</v>
      </c>
      <c r="I68" s="3">
        <v>0</v>
      </c>
      <c r="J68" s="3">
        <v>0</v>
      </c>
      <c r="K68" s="3">
        <v>0</v>
      </c>
      <c r="L68" s="3">
        <v>0</v>
      </c>
      <c r="M68" s="3">
        <v>0</v>
      </c>
      <c r="N68">
        <v>0</v>
      </c>
      <c r="O68">
        <v>0</v>
      </c>
    </row>
    <row r="69" spans="1:15" x14ac:dyDescent="0.35">
      <c r="A69">
        <v>2018</v>
      </c>
      <c r="B69">
        <v>8</v>
      </c>
      <c r="C69" s="2">
        <v>39885.94</v>
      </c>
      <c r="D69" s="3">
        <v>0</v>
      </c>
      <c r="E69" s="3">
        <v>0.58776419659268297</v>
      </c>
      <c r="F69" s="3">
        <v>13.4709474584552</v>
      </c>
      <c r="G69" s="3">
        <v>0</v>
      </c>
      <c r="H69" s="3">
        <v>0</v>
      </c>
      <c r="I69" s="3">
        <v>0</v>
      </c>
      <c r="J69" s="3">
        <v>0</v>
      </c>
      <c r="K69" s="3">
        <v>0</v>
      </c>
      <c r="L69" s="3">
        <v>0</v>
      </c>
      <c r="M69" s="3">
        <v>0</v>
      </c>
      <c r="N69">
        <v>0</v>
      </c>
      <c r="O69">
        <v>0</v>
      </c>
    </row>
    <row r="70" spans="1:15" x14ac:dyDescent="0.35">
      <c r="A70">
        <v>2018</v>
      </c>
      <c r="B70">
        <v>9</v>
      </c>
      <c r="C70" s="2">
        <v>35251.065999999999</v>
      </c>
      <c r="D70" s="3">
        <v>3.1297323282312699E-3</v>
      </c>
      <c r="E70" s="3">
        <v>0.266786080122209</v>
      </c>
      <c r="F70" s="3">
        <v>13.063941731369001</v>
      </c>
      <c r="G70" s="3">
        <v>0</v>
      </c>
      <c r="H70" s="3">
        <v>0</v>
      </c>
      <c r="I70" s="3">
        <v>0</v>
      </c>
      <c r="J70" s="3">
        <v>0</v>
      </c>
      <c r="K70" s="3">
        <v>0</v>
      </c>
      <c r="L70" s="3">
        <v>0</v>
      </c>
      <c r="M70" s="3">
        <v>0</v>
      </c>
      <c r="N70">
        <v>0</v>
      </c>
      <c r="O70">
        <v>0</v>
      </c>
    </row>
    <row r="71" spans="1:15" x14ac:dyDescent="0.35">
      <c r="A71">
        <v>2018</v>
      </c>
      <c r="B71">
        <v>10</v>
      </c>
      <c r="C71" s="2">
        <v>32162.114000000001</v>
      </c>
      <c r="D71" s="3">
        <v>2.8374909460520199E-2</v>
      </c>
      <c r="E71" s="3">
        <v>5.9642111525150003E-3</v>
      </c>
      <c r="F71" s="3">
        <v>13.5278637478728</v>
      </c>
      <c r="G71" s="3">
        <v>0</v>
      </c>
      <c r="H71" s="3">
        <v>0</v>
      </c>
      <c r="I71" s="3">
        <v>0</v>
      </c>
      <c r="J71" s="3">
        <v>0</v>
      </c>
      <c r="K71" s="3">
        <v>0</v>
      </c>
      <c r="L71" s="3">
        <v>0</v>
      </c>
      <c r="M71" s="3">
        <v>0</v>
      </c>
      <c r="N71">
        <v>0</v>
      </c>
      <c r="O71">
        <v>0</v>
      </c>
    </row>
    <row r="72" spans="1:15" x14ac:dyDescent="0.35">
      <c r="A72">
        <v>2018</v>
      </c>
      <c r="B72">
        <v>11</v>
      </c>
      <c r="C72" s="2">
        <v>31819.377</v>
      </c>
      <c r="D72" s="3">
        <v>5.7189304006170699E-2</v>
      </c>
      <c r="E72" s="3">
        <v>0</v>
      </c>
      <c r="F72" s="3">
        <v>13.119018721042501</v>
      </c>
      <c r="G72" s="3">
        <v>0</v>
      </c>
      <c r="H72" s="3">
        <v>0</v>
      </c>
      <c r="I72" s="3">
        <v>0</v>
      </c>
      <c r="J72" s="3">
        <v>0</v>
      </c>
      <c r="K72" s="3">
        <v>0</v>
      </c>
      <c r="L72" s="3">
        <v>0</v>
      </c>
      <c r="M72" s="3">
        <v>0</v>
      </c>
      <c r="N72">
        <v>0</v>
      </c>
      <c r="O72">
        <v>0</v>
      </c>
    </row>
    <row r="73" spans="1:15" x14ac:dyDescent="0.35">
      <c r="A73">
        <v>2018</v>
      </c>
      <c r="B73">
        <v>12</v>
      </c>
      <c r="C73" s="2">
        <v>33068.915000000001</v>
      </c>
      <c r="D73" s="3">
        <v>7.8062045468572205E-2</v>
      </c>
      <c r="E73" s="3">
        <v>0</v>
      </c>
      <c r="F73" s="3">
        <v>13.566540179417</v>
      </c>
      <c r="G73" s="3">
        <v>0</v>
      </c>
      <c r="H73" s="3">
        <v>0</v>
      </c>
      <c r="I73" s="3">
        <v>0</v>
      </c>
      <c r="J73" s="3">
        <v>0</v>
      </c>
      <c r="K73" s="3">
        <v>0</v>
      </c>
      <c r="L73" s="3">
        <v>0</v>
      </c>
      <c r="M73" s="3">
        <v>0</v>
      </c>
      <c r="N73">
        <v>0</v>
      </c>
      <c r="O73">
        <v>0</v>
      </c>
    </row>
    <row r="74" spans="1:15" x14ac:dyDescent="0.35">
      <c r="A74">
        <v>2019</v>
      </c>
      <c r="B74">
        <v>1</v>
      </c>
      <c r="C74" s="2">
        <v>34618.358999999997</v>
      </c>
      <c r="D74" s="3">
        <v>9.9346077341393904E-2</v>
      </c>
      <c r="E74" s="3">
        <v>0</v>
      </c>
      <c r="F74" s="3">
        <v>13.4016009840026</v>
      </c>
      <c r="G74" s="3">
        <v>0</v>
      </c>
      <c r="H74" s="3">
        <v>0</v>
      </c>
      <c r="I74" s="3">
        <v>0</v>
      </c>
      <c r="J74" s="3">
        <v>0</v>
      </c>
      <c r="K74" s="3">
        <v>0</v>
      </c>
      <c r="L74" s="3">
        <v>0</v>
      </c>
      <c r="M74" s="3">
        <v>0</v>
      </c>
      <c r="N74">
        <v>0</v>
      </c>
      <c r="O74">
        <v>0</v>
      </c>
    </row>
    <row r="75" spans="1:15" x14ac:dyDescent="0.35">
      <c r="A75">
        <v>2019</v>
      </c>
      <c r="B75">
        <v>2</v>
      </c>
      <c r="C75" s="2">
        <v>31023.651999999998</v>
      </c>
      <c r="D75" s="3">
        <v>7.9902567668989302E-2</v>
      </c>
      <c r="E75" s="3">
        <v>0</v>
      </c>
      <c r="F75" s="3">
        <v>12.113772009106301</v>
      </c>
      <c r="G75" s="3">
        <v>0</v>
      </c>
      <c r="H75" s="3">
        <v>0</v>
      </c>
      <c r="I75" s="3">
        <v>0</v>
      </c>
      <c r="J75" s="3">
        <v>0</v>
      </c>
      <c r="K75" s="3">
        <v>0</v>
      </c>
      <c r="L75" s="3">
        <v>0</v>
      </c>
      <c r="M75" s="3">
        <v>0</v>
      </c>
      <c r="N75">
        <v>0</v>
      </c>
      <c r="O75">
        <v>0</v>
      </c>
    </row>
    <row r="76" spans="1:15" x14ac:dyDescent="0.35">
      <c r="A76">
        <v>2019</v>
      </c>
      <c r="B76">
        <v>3</v>
      </c>
      <c r="C76" s="2">
        <v>33296.103999999999</v>
      </c>
      <c r="D76" s="3">
        <v>6.7207142313285603E-2</v>
      </c>
      <c r="E76" s="3">
        <v>0</v>
      </c>
      <c r="F76" s="3">
        <v>13.4367728092836</v>
      </c>
      <c r="G76" s="3">
        <v>0</v>
      </c>
      <c r="H76" s="3">
        <v>0</v>
      </c>
      <c r="I76" s="3">
        <v>0</v>
      </c>
      <c r="J76" s="3">
        <v>0</v>
      </c>
      <c r="K76" s="3">
        <v>0</v>
      </c>
      <c r="L76" s="3">
        <v>0</v>
      </c>
      <c r="M76" s="3">
        <v>0</v>
      </c>
      <c r="N76">
        <v>0</v>
      </c>
      <c r="O76">
        <v>0</v>
      </c>
    </row>
    <row r="77" spans="1:15" x14ac:dyDescent="0.35">
      <c r="A77">
        <v>2019</v>
      </c>
      <c r="B77">
        <v>4</v>
      </c>
      <c r="C77" s="2">
        <v>31283.772000000001</v>
      </c>
      <c r="D77" s="3">
        <v>3.2199047597040002E-2</v>
      </c>
      <c r="E77" s="3">
        <v>0</v>
      </c>
      <c r="F77" s="3">
        <v>13.027614962040699</v>
      </c>
      <c r="G77" s="3">
        <v>0</v>
      </c>
      <c r="H77" s="3">
        <v>0</v>
      </c>
      <c r="I77" s="3">
        <v>0</v>
      </c>
      <c r="J77" s="3">
        <v>0</v>
      </c>
      <c r="K77" s="3">
        <v>0</v>
      </c>
      <c r="L77" s="3">
        <v>0</v>
      </c>
      <c r="M77" s="3">
        <v>0</v>
      </c>
      <c r="N77">
        <v>0</v>
      </c>
      <c r="O77">
        <v>0</v>
      </c>
    </row>
    <row r="78" spans="1:15" x14ac:dyDescent="0.35">
      <c r="A78">
        <v>2019</v>
      </c>
      <c r="B78">
        <v>5</v>
      </c>
      <c r="C78" s="2">
        <v>31573.633999999998</v>
      </c>
      <c r="D78" s="3">
        <v>9.1800502506333408E-3</v>
      </c>
      <c r="E78" s="3">
        <v>3.0976130792885999E-3</v>
      </c>
      <c r="F78" s="3">
        <v>13.4869641110415</v>
      </c>
      <c r="G78" s="3">
        <v>0</v>
      </c>
      <c r="H78" s="3">
        <v>0</v>
      </c>
      <c r="I78" s="3">
        <v>0</v>
      </c>
      <c r="J78" s="3">
        <v>0</v>
      </c>
      <c r="K78" s="3">
        <v>0</v>
      </c>
      <c r="L78" s="3">
        <v>0</v>
      </c>
      <c r="M78" s="3">
        <v>0</v>
      </c>
      <c r="N78">
        <v>0</v>
      </c>
      <c r="O78">
        <v>0</v>
      </c>
    </row>
    <row r="79" spans="1:15" x14ac:dyDescent="0.35">
      <c r="A79">
        <v>2019</v>
      </c>
      <c r="B79">
        <v>6</v>
      </c>
      <c r="C79" s="2">
        <v>32515.784</v>
      </c>
      <c r="D79" s="3">
        <v>8.3536914843639195E-4</v>
      </c>
      <c r="E79" s="3">
        <v>0.18998906069101801</v>
      </c>
      <c r="F79" s="3">
        <v>13.099002005906</v>
      </c>
      <c r="G79" s="3">
        <v>0</v>
      </c>
      <c r="H79" s="3">
        <v>0</v>
      </c>
      <c r="I79" s="3">
        <v>0</v>
      </c>
      <c r="J79" s="3">
        <v>0</v>
      </c>
      <c r="K79" s="3">
        <v>0</v>
      </c>
      <c r="L79" s="3">
        <v>0</v>
      </c>
      <c r="M79" s="3">
        <v>0</v>
      </c>
      <c r="N79">
        <v>0</v>
      </c>
      <c r="O79">
        <v>0</v>
      </c>
    </row>
    <row r="80" spans="1:15" x14ac:dyDescent="0.35">
      <c r="A80">
        <v>2019</v>
      </c>
      <c r="B80">
        <v>7</v>
      </c>
      <c r="C80" s="2">
        <v>37863.057999999997</v>
      </c>
      <c r="D80" s="3">
        <v>0</v>
      </c>
      <c r="E80" s="3">
        <v>0.78408466482610895</v>
      </c>
      <c r="F80" s="3">
        <v>13.584281354397101</v>
      </c>
      <c r="G80" s="3">
        <v>0</v>
      </c>
      <c r="H80" s="3">
        <v>0</v>
      </c>
      <c r="I80" s="3">
        <v>0</v>
      </c>
      <c r="J80" s="3">
        <v>0</v>
      </c>
      <c r="K80" s="3">
        <v>0</v>
      </c>
      <c r="L80" s="3">
        <v>0</v>
      </c>
      <c r="M80" s="3">
        <v>0</v>
      </c>
      <c r="N80">
        <v>0</v>
      </c>
      <c r="O80">
        <v>0</v>
      </c>
    </row>
    <row r="81" spans="1:15" x14ac:dyDescent="0.35">
      <c r="A81">
        <v>2019</v>
      </c>
      <c r="B81">
        <v>8</v>
      </c>
      <c r="C81" s="2">
        <v>34965.796999999999</v>
      </c>
      <c r="D81" s="3">
        <v>0</v>
      </c>
      <c r="E81" s="3">
        <v>0.306184674262655</v>
      </c>
      <c r="F81" s="3">
        <v>13.6329021993163</v>
      </c>
      <c r="G81" s="3">
        <v>0</v>
      </c>
      <c r="H81" s="3">
        <v>0</v>
      </c>
      <c r="I81" s="3">
        <v>0</v>
      </c>
      <c r="J81" s="3">
        <v>0</v>
      </c>
      <c r="K81" s="3">
        <v>0</v>
      </c>
      <c r="L81" s="3">
        <v>0</v>
      </c>
      <c r="M81" s="3">
        <v>0</v>
      </c>
      <c r="N81">
        <v>0</v>
      </c>
      <c r="O81">
        <v>0</v>
      </c>
    </row>
    <row r="82" spans="1:15" x14ac:dyDescent="0.35">
      <c r="A82">
        <v>2019</v>
      </c>
      <c r="B82">
        <v>9</v>
      </c>
      <c r="C82" s="2">
        <v>31302.768</v>
      </c>
      <c r="D82" s="3">
        <v>1.1553639116985801E-3</v>
      </c>
      <c r="E82" s="3">
        <v>4.7429745145440502E-2</v>
      </c>
      <c r="F82" s="3">
        <v>13.2230928458996</v>
      </c>
      <c r="G82" s="3">
        <v>0</v>
      </c>
      <c r="H82" s="3">
        <v>0</v>
      </c>
      <c r="I82" s="3">
        <v>0</v>
      </c>
      <c r="J82" s="3">
        <v>0</v>
      </c>
      <c r="K82" s="3">
        <v>0</v>
      </c>
      <c r="L82" s="3">
        <v>0</v>
      </c>
      <c r="M82" s="3">
        <v>0</v>
      </c>
      <c r="N82">
        <v>0</v>
      </c>
      <c r="O82">
        <v>0</v>
      </c>
    </row>
    <row r="83" spans="1:15" x14ac:dyDescent="0.35">
      <c r="A83">
        <v>2019</v>
      </c>
      <c r="B83">
        <v>10</v>
      </c>
      <c r="C83" s="2">
        <v>29978.874</v>
      </c>
      <c r="D83" s="3">
        <v>1.7411866569514298E-2</v>
      </c>
      <c r="E83" s="3">
        <v>0</v>
      </c>
      <c r="F83" s="3">
        <v>13.694815722343201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0</v>
      </c>
      <c r="M83" s="3">
        <v>0</v>
      </c>
      <c r="N83">
        <v>0</v>
      </c>
      <c r="O83">
        <v>0</v>
      </c>
    </row>
    <row r="84" spans="1:15" x14ac:dyDescent="0.35">
      <c r="A84">
        <v>2019</v>
      </c>
      <c r="B84">
        <v>11</v>
      </c>
      <c r="C84" s="2">
        <v>31641.534</v>
      </c>
      <c r="D84" s="3">
        <v>5.9325898399570198E-2</v>
      </c>
      <c r="E84" s="3">
        <v>0</v>
      </c>
      <c r="F84" s="3">
        <v>13.2829950862111</v>
      </c>
      <c r="G84" s="3">
        <v>0</v>
      </c>
      <c r="H84" s="3">
        <v>0</v>
      </c>
      <c r="I84" s="3">
        <v>0</v>
      </c>
      <c r="J84" s="3">
        <v>0</v>
      </c>
      <c r="K84" s="3">
        <v>0</v>
      </c>
      <c r="L84" s="3">
        <v>0</v>
      </c>
      <c r="M84" s="3">
        <v>0</v>
      </c>
      <c r="N84">
        <v>0</v>
      </c>
      <c r="O84">
        <v>0</v>
      </c>
    </row>
    <row r="85" spans="1:15" x14ac:dyDescent="0.35">
      <c r="A85">
        <v>2019</v>
      </c>
      <c r="B85">
        <v>12</v>
      </c>
      <c r="C85" s="2">
        <v>32901.353999999999</v>
      </c>
      <c r="D85" s="3">
        <v>7.3495364694490903E-2</v>
      </c>
      <c r="E85" s="3">
        <v>0</v>
      </c>
      <c r="F85" s="3">
        <v>13.658258173445599</v>
      </c>
      <c r="G85" s="3">
        <v>0</v>
      </c>
      <c r="H85" s="3">
        <v>0</v>
      </c>
      <c r="I85" s="3">
        <v>0</v>
      </c>
      <c r="J85" s="3">
        <v>0</v>
      </c>
      <c r="K85" s="3">
        <v>0</v>
      </c>
      <c r="L85" s="3">
        <v>0</v>
      </c>
      <c r="M85" s="3">
        <v>0</v>
      </c>
      <c r="N85">
        <v>0</v>
      </c>
      <c r="O85">
        <v>0</v>
      </c>
    </row>
    <row r="86" spans="1:15" x14ac:dyDescent="0.35">
      <c r="A86">
        <v>2020</v>
      </c>
      <c r="B86">
        <v>1</v>
      </c>
      <c r="C86" s="2">
        <v>34594.800000000003</v>
      </c>
      <c r="D86" s="3">
        <v>7.61753308496399E-2</v>
      </c>
      <c r="E86" s="3">
        <v>0</v>
      </c>
      <c r="F86" s="3">
        <v>13.4477162717294</v>
      </c>
      <c r="G86" s="3">
        <v>0</v>
      </c>
      <c r="H86" s="3">
        <v>0</v>
      </c>
      <c r="I86" s="3">
        <v>0</v>
      </c>
      <c r="J86" s="3">
        <v>0</v>
      </c>
      <c r="K86" s="3">
        <v>0</v>
      </c>
      <c r="L86" s="3">
        <v>0</v>
      </c>
      <c r="M86" s="3">
        <v>0</v>
      </c>
      <c r="N86">
        <v>0</v>
      </c>
      <c r="O86">
        <v>0</v>
      </c>
    </row>
    <row r="87" spans="1:15" x14ac:dyDescent="0.35">
      <c r="A87">
        <v>2020</v>
      </c>
      <c r="B87">
        <v>2</v>
      </c>
      <c r="C87" s="2">
        <v>31889.647000000001</v>
      </c>
      <c r="D87" s="3">
        <v>7.3661067925938795E-2</v>
      </c>
      <c r="E87" s="3">
        <v>0</v>
      </c>
      <c r="F87" s="3">
        <v>12.516996301149099</v>
      </c>
      <c r="G87" s="3">
        <v>0</v>
      </c>
      <c r="H87" s="3">
        <v>0</v>
      </c>
      <c r="I87" s="3">
        <v>0</v>
      </c>
      <c r="J87" s="3">
        <v>0</v>
      </c>
      <c r="K87" s="3">
        <v>0</v>
      </c>
      <c r="L87" s="3">
        <v>0</v>
      </c>
      <c r="M87" s="3">
        <v>0</v>
      </c>
      <c r="N87">
        <v>0</v>
      </c>
      <c r="O87">
        <v>0</v>
      </c>
    </row>
    <row r="88" spans="1:15" x14ac:dyDescent="0.35">
      <c r="A88">
        <v>2020</v>
      </c>
      <c r="B88">
        <v>3</v>
      </c>
      <c r="C88" s="2">
        <v>31938.079000000002</v>
      </c>
      <c r="D88" s="3">
        <v>5.0714757178500901E-2</v>
      </c>
      <c r="E88" s="3">
        <v>0</v>
      </c>
      <c r="F88" s="3">
        <v>13.1162385469945</v>
      </c>
      <c r="G88" s="3">
        <v>0</v>
      </c>
      <c r="H88" s="3">
        <v>0</v>
      </c>
      <c r="I88" s="3">
        <v>0</v>
      </c>
      <c r="J88" s="3">
        <v>0</v>
      </c>
      <c r="K88" s="3">
        <v>0</v>
      </c>
      <c r="L88" s="3">
        <v>0</v>
      </c>
      <c r="M88" s="3">
        <v>0</v>
      </c>
      <c r="N88">
        <v>0</v>
      </c>
      <c r="O88">
        <v>0</v>
      </c>
    </row>
    <row r="89" spans="1:15" x14ac:dyDescent="0.35">
      <c r="A89">
        <v>2020</v>
      </c>
      <c r="B89">
        <v>4</v>
      </c>
      <c r="C89" s="2">
        <v>26910.476999999999</v>
      </c>
      <c r="D89" s="3">
        <v>3.0672960963607301E-2</v>
      </c>
      <c r="E89" s="3">
        <v>0</v>
      </c>
      <c r="F89" s="3">
        <v>12.433815193120701</v>
      </c>
      <c r="G89" s="3">
        <v>0</v>
      </c>
      <c r="H89" s="3">
        <v>0</v>
      </c>
      <c r="I89" s="3">
        <v>0</v>
      </c>
      <c r="J89" s="3">
        <v>0</v>
      </c>
      <c r="K89" s="3">
        <v>0</v>
      </c>
      <c r="L89" s="3">
        <v>0</v>
      </c>
      <c r="M89" s="3">
        <v>0</v>
      </c>
      <c r="N89">
        <v>0</v>
      </c>
      <c r="O89">
        <v>0</v>
      </c>
    </row>
    <row r="90" spans="1:15" x14ac:dyDescent="0.35">
      <c r="A90">
        <v>2020</v>
      </c>
      <c r="B90">
        <v>5</v>
      </c>
      <c r="C90" s="2">
        <v>28657.07</v>
      </c>
      <c r="D90" s="3">
        <v>1.08616625796908E-2</v>
      </c>
      <c r="E90" s="3">
        <v>0.153968379683289</v>
      </c>
      <c r="F90" s="3">
        <v>12.576155997129</v>
      </c>
      <c r="G90" s="3">
        <v>0</v>
      </c>
      <c r="H90" s="3">
        <v>0</v>
      </c>
      <c r="I90" s="3">
        <v>0</v>
      </c>
      <c r="J90" s="3">
        <v>0</v>
      </c>
      <c r="K90" s="3">
        <v>0</v>
      </c>
      <c r="L90" s="3">
        <v>0</v>
      </c>
      <c r="M90" s="3">
        <v>0</v>
      </c>
      <c r="N90">
        <v>0</v>
      </c>
      <c r="O90">
        <v>0</v>
      </c>
    </row>
    <row r="91" spans="1:15" x14ac:dyDescent="0.35">
      <c r="A91">
        <v>2020</v>
      </c>
      <c r="B91">
        <v>6</v>
      </c>
      <c r="C91" s="2">
        <v>30679.266</v>
      </c>
      <c r="D91" s="3">
        <v>7.7491015148156304E-4</v>
      </c>
      <c r="E91" s="3">
        <v>0.35948664070418801</v>
      </c>
      <c r="F91" s="3">
        <v>12.4024529812858</v>
      </c>
      <c r="G91" s="3">
        <v>0</v>
      </c>
      <c r="H91" s="3">
        <v>0</v>
      </c>
      <c r="I91" s="3">
        <v>0</v>
      </c>
      <c r="J91" s="3">
        <v>0</v>
      </c>
      <c r="K91" s="3">
        <v>0</v>
      </c>
      <c r="L91" s="3">
        <v>0</v>
      </c>
      <c r="M91" s="3">
        <v>0</v>
      </c>
      <c r="N91">
        <v>0</v>
      </c>
      <c r="O91">
        <v>0</v>
      </c>
    </row>
    <row r="92" spans="1:15" x14ac:dyDescent="0.35">
      <c r="A92">
        <v>2020</v>
      </c>
      <c r="B92">
        <v>7</v>
      </c>
      <c r="C92" s="2">
        <v>35534.004999999997</v>
      </c>
      <c r="D92" s="3">
        <v>0</v>
      </c>
      <c r="E92" s="3">
        <v>0.93516868123876595</v>
      </c>
      <c r="F92" s="3">
        <v>13.0526234463496</v>
      </c>
      <c r="G92" s="3">
        <v>0</v>
      </c>
      <c r="H92" s="3">
        <v>0</v>
      </c>
      <c r="I92" s="3">
        <v>0</v>
      </c>
      <c r="J92" s="3">
        <v>0</v>
      </c>
      <c r="K92" s="3">
        <v>0</v>
      </c>
      <c r="L92" s="3">
        <v>0</v>
      </c>
      <c r="M92" s="3">
        <v>0</v>
      </c>
      <c r="N92">
        <v>0</v>
      </c>
      <c r="O92">
        <v>0</v>
      </c>
    </row>
    <row r="93" spans="1:15" x14ac:dyDescent="0.35">
      <c r="A93">
        <v>2020</v>
      </c>
      <c r="B93">
        <v>8</v>
      </c>
      <c r="C93" s="2">
        <v>33508.519999999997</v>
      </c>
      <c r="D93" s="3">
        <v>4.2932244655969801E-5</v>
      </c>
      <c r="E93" s="3">
        <v>0.36047485975959598</v>
      </c>
      <c r="F93" s="3">
        <v>13.2865457425915</v>
      </c>
      <c r="G93" s="3">
        <v>0</v>
      </c>
      <c r="H93" s="3">
        <v>0</v>
      </c>
      <c r="I93" s="3">
        <v>0</v>
      </c>
      <c r="J93" s="3">
        <v>0</v>
      </c>
      <c r="K93" s="3">
        <v>0</v>
      </c>
      <c r="L93" s="3">
        <v>0</v>
      </c>
      <c r="M93" s="3">
        <v>0</v>
      </c>
      <c r="N93">
        <v>0</v>
      </c>
      <c r="O93">
        <v>0</v>
      </c>
    </row>
    <row r="94" spans="1:15" x14ac:dyDescent="0.35">
      <c r="A94">
        <v>2020</v>
      </c>
      <c r="B94">
        <v>9</v>
      </c>
      <c r="C94" s="2">
        <v>30262.918000000001</v>
      </c>
      <c r="D94" s="3">
        <v>3.83619696177481E-3</v>
      </c>
      <c r="E94" s="3">
        <v>5.0645540862288202E-2</v>
      </c>
      <c r="F94" s="3">
        <v>12.8838550865944</v>
      </c>
      <c r="G94" s="3">
        <v>0</v>
      </c>
      <c r="H94" s="3">
        <v>0</v>
      </c>
      <c r="I94" s="3">
        <v>0</v>
      </c>
      <c r="J94" s="3">
        <v>0</v>
      </c>
      <c r="K94" s="3">
        <v>0</v>
      </c>
      <c r="L94" s="3">
        <v>0</v>
      </c>
      <c r="M94" s="3">
        <v>0</v>
      </c>
      <c r="N94">
        <v>0</v>
      </c>
      <c r="O94">
        <v>0</v>
      </c>
    </row>
    <row r="95" spans="1:15" x14ac:dyDescent="0.35">
      <c r="A95">
        <v>2020</v>
      </c>
      <c r="B95">
        <v>10</v>
      </c>
      <c r="C95" s="2">
        <v>30030.288</v>
      </c>
      <c r="D95" s="3">
        <v>2.31669024185449E-2</v>
      </c>
      <c r="E95" s="3">
        <v>0</v>
      </c>
      <c r="F95" s="3">
        <v>13.340078758169399</v>
      </c>
      <c r="G95" s="3">
        <v>0</v>
      </c>
      <c r="H95" s="3">
        <v>0</v>
      </c>
      <c r="I95" s="3">
        <v>0</v>
      </c>
      <c r="J95" s="3">
        <v>0</v>
      </c>
      <c r="K95" s="3">
        <v>0</v>
      </c>
      <c r="L95" s="3">
        <v>0</v>
      </c>
      <c r="M95" s="3">
        <v>0</v>
      </c>
      <c r="N95">
        <v>0</v>
      </c>
      <c r="O95">
        <v>0</v>
      </c>
    </row>
    <row r="96" spans="1:15" x14ac:dyDescent="0.35">
      <c r="A96">
        <v>2020</v>
      </c>
      <c r="B96">
        <v>11</v>
      </c>
      <c r="C96" s="2">
        <v>30278.367999999999</v>
      </c>
      <c r="D96" s="3">
        <v>3.6421373977463499E-2</v>
      </c>
      <c r="E96" s="3">
        <v>0</v>
      </c>
      <c r="F96" s="3">
        <v>12.935643192039301</v>
      </c>
      <c r="G96" s="3">
        <v>0</v>
      </c>
      <c r="H96" s="3">
        <v>0</v>
      </c>
      <c r="I96" s="3">
        <v>0</v>
      </c>
      <c r="J96" s="3">
        <v>0</v>
      </c>
      <c r="K96" s="3">
        <v>0</v>
      </c>
      <c r="L96" s="3">
        <v>0</v>
      </c>
      <c r="M96" s="3">
        <v>0</v>
      </c>
      <c r="N96">
        <v>0</v>
      </c>
      <c r="O96">
        <v>0</v>
      </c>
    </row>
    <row r="97" spans="1:15" x14ac:dyDescent="0.35">
      <c r="A97">
        <v>2020</v>
      </c>
      <c r="B97">
        <v>12</v>
      </c>
      <c r="C97" s="2">
        <v>31616.32</v>
      </c>
      <c r="D97" s="3">
        <v>6.5769413559258902E-2</v>
      </c>
      <c r="E97" s="3">
        <v>0</v>
      </c>
      <c r="F97" s="3">
        <v>13.409840304029</v>
      </c>
      <c r="G97" s="3">
        <v>0</v>
      </c>
      <c r="H97" s="3">
        <v>0</v>
      </c>
      <c r="I97" s="3">
        <v>0</v>
      </c>
      <c r="J97" s="3">
        <v>0</v>
      </c>
      <c r="K97" s="3">
        <v>0</v>
      </c>
      <c r="L97" s="3">
        <v>0</v>
      </c>
      <c r="M97" s="3">
        <v>0</v>
      </c>
      <c r="N97">
        <v>0</v>
      </c>
      <c r="O97">
        <v>0</v>
      </c>
    </row>
    <row r="98" spans="1:15" x14ac:dyDescent="0.35">
      <c r="A98">
        <v>2021</v>
      </c>
      <c r="B98">
        <v>1</v>
      </c>
      <c r="C98" s="2">
        <v>33189.909</v>
      </c>
      <c r="D98" s="3">
        <v>8.0192476357397402E-2</v>
      </c>
      <c r="E98" s="3">
        <v>0</v>
      </c>
      <c r="F98" s="3">
        <v>13.3361761769956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3">
        <v>0</v>
      </c>
      <c r="N98">
        <v>0</v>
      </c>
      <c r="O98">
        <v>0</v>
      </c>
    </row>
    <row r="99" spans="1:15" x14ac:dyDescent="0.35">
      <c r="A99">
        <v>2021</v>
      </c>
      <c r="B99">
        <v>2</v>
      </c>
      <c r="C99" s="2">
        <v>29618.295999999998</v>
      </c>
      <c r="D99" s="3">
        <v>7.6368674610796106E-2</v>
      </c>
      <c r="E99" s="3">
        <v>0</v>
      </c>
      <c r="F99" s="3">
        <v>12.084029497312599</v>
      </c>
      <c r="G99" s="3">
        <v>0</v>
      </c>
      <c r="H99" s="3">
        <v>0</v>
      </c>
      <c r="I99" s="3">
        <v>0</v>
      </c>
      <c r="J99" s="3">
        <v>0</v>
      </c>
      <c r="K99" s="3">
        <v>0</v>
      </c>
      <c r="L99" s="3">
        <v>0</v>
      </c>
      <c r="M99" s="3">
        <v>0</v>
      </c>
      <c r="N99">
        <v>0</v>
      </c>
      <c r="O99">
        <v>0</v>
      </c>
    </row>
    <row r="100" spans="1:15" x14ac:dyDescent="0.35">
      <c r="A100">
        <v>2021</v>
      </c>
      <c r="B100">
        <v>3</v>
      </c>
      <c r="C100" s="2">
        <v>31469.168000000001</v>
      </c>
      <c r="D100" s="3">
        <v>5.2201103881871699E-2</v>
      </c>
      <c r="E100" s="3">
        <v>0</v>
      </c>
      <c r="F100" s="3">
        <v>13.3846391429148</v>
      </c>
      <c r="G100" s="3">
        <v>0</v>
      </c>
      <c r="H100" s="3">
        <v>0</v>
      </c>
      <c r="I100" s="3">
        <v>0</v>
      </c>
      <c r="J100" s="3">
        <v>0</v>
      </c>
      <c r="K100" s="3">
        <v>0</v>
      </c>
      <c r="L100" s="3">
        <v>0</v>
      </c>
      <c r="M100" s="3">
        <v>0</v>
      </c>
      <c r="N100">
        <v>0</v>
      </c>
      <c r="O100">
        <v>0</v>
      </c>
    </row>
    <row r="101" spans="1:15" x14ac:dyDescent="0.35">
      <c r="A101">
        <v>2021</v>
      </c>
      <c r="B101">
        <v>4</v>
      </c>
      <c r="C101" s="2">
        <v>30223.675999999999</v>
      </c>
      <c r="D101" s="3">
        <v>1.9430971526738599E-2</v>
      </c>
      <c r="E101" s="3">
        <v>0</v>
      </c>
      <c r="F101" s="3">
        <v>12.9585746787868</v>
      </c>
      <c r="G101" s="3">
        <v>0</v>
      </c>
      <c r="H101" s="3">
        <v>0</v>
      </c>
      <c r="I101" s="3">
        <v>0</v>
      </c>
      <c r="J101" s="3">
        <v>0</v>
      </c>
      <c r="K101" s="3">
        <v>0</v>
      </c>
      <c r="L101" s="3">
        <v>0</v>
      </c>
      <c r="M101" s="3">
        <v>0</v>
      </c>
      <c r="N101">
        <v>0</v>
      </c>
      <c r="O101">
        <v>0</v>
      </c>
    </row>
    <row r="102" spans="1:15" x14ac:dyDescent="0.35">
      <c r="A102">
        <v>2021</v>
      </c>
      <c r="B102">
        <v>5</v>
      </c>
      <c r="C102" s="2">
        <v>31284.215</v>
      </c>
      <c r="D102" s="3">
        <v>8.5300699491927204E-3</v>
      </c>
      <c r="E102" s="3">
        <v>0.148405902781099</v>
      </c>
      <c r="F102" s="3">
        <v>13.3964110263513</v>
      </c>
      <c r="G102" s="3">
        <v>0</v>
      </c>
      <c r="H102" s="3">
        <v>0</v>
      </c>
      <c r="I102" s="3">
        <v>0</v>
      </c>
      <c r="J102" s="3">
        <v>0</v>
      </c>
      <c r="K102" s="3">
        <v>0</v>
      </c>
      <c r="L102" s="3">
        <v>0</v>
      </c>
      <c r="M102" s="3">
        <v>0</v>
      </c>
      <c r="N102">
        <v>0</v>
      </c>
      <c r="O102">
        <v>0</v>
      </c>
    </row>
    <row r="103" spans="1:15" x14ac:dyDescent="0.35">
      <c r="A103">
        <v>2021</v>
      </c>
      <c r="B103">
        <v>6</v>
      </c>
      <c r="C103" s="2">
        <v>33691.942000000003</v>
      </c>
      <c r="D103" s="3">
        <v>0</v>
      </c>
      <c r="E103" s="3">
        <v>0.48168546835945503</v>
      </c>
      <c r="F103" s="3">
        <v>13.0266863533717</v>
      </c>
      <c r="G103" s="3">
        <v>0</v>
      </c>
      <c r="H103" s="3">
        <v>0</v>
      </c>
      <c r="I103" s="3">
        <v>0</v>
      </c>
      <c r="J103" s="3">
        <v>0</v>
      </c>
      <c r="K103" s="3">
        <v>0</v>
      </c>
      <c r="L103" s="3">
        <v>0</v>
      </c>
      <c r="M103" s="3">
        <v>0</v>
      </c>
      <c r="N103">
        <v>0</v>
      </c>
      <c r="O103">
        <v>0</v>
      </c>
    </row>
    <row r="104" spans="1:15" x14ac:dyDescent="0.35">
      <c r="A104">
        <v>2021</v>
      </c>
      <c r="B104">
        <v>7</v>
      </c>
      <c r="C104" s="2">
        <v>35489.641000000003</v>
      </c>
      <c r="D104" s="3">
        <v>0</v>
      </c>
      <c r="E104" s="3">
        <v>0.37526555885087698</v>
      </c>
      <c r="F104" s="3">
        <v>13.525357144624801</v>
      </c>
      <c r="G104" s="3">
        <v>0</v>
      </c>
      <c r="H104" s="3">
        <v>0</v>
      </c>
      <c r="I104" s="3">
        <v>0</v>
      </c>
      <c r="J104" s="3">
        <v>0</v>
      </c>
      <c r="K104" s="3">
        <v>0</v>
      </c>
      <c r="L104" s="3">
        <v>0</v>
      </c>
      <c r="M104" s="3">
        <v>0</v>
      </c>
      <c r="N104">
        <v>0</v>
      </c>
      <c r="O104">
        <v>0</v>
      </c>
    </row>
    <row r="105" spans="1:15" x14ac:dyDescent="0.35">
      <c r="A105">
        <v>2021</v>
      </c>
      <c r="B105">
        <v>8</v>
      </c>
      <c r="C105" s="2">
        <v>38344.531000000003</v>
      </c>
      <c r="D105" s="3">
        <v>0</v>
      </c>
      <c r="E105" s="3">
        <v>0.74549970899320195</v>
      </c>
      <c r="F105" s="3">
        <v>13.5897554023302</v>
      </c>
      <c r="G105" s="3">
        <v>0</v>
      </c>
      <c r="H105" s="3">
        <v>0</v>
      </c>
      <c r="I105" s="3">
        <v>0</v>
      </c>
      <c r="J105" s="3">
        <v>0</v>
      </c>
      <c r="K105" s="3">
        <v>0</v>
      </c>
      <c r="L105" s="3">
        <v>0</v>
      </c>
      <c r="M105" s="3">
        <v>0</v>
      </c>
      <c r="N105">
        <v>0</v>
      </c>
      <c r="O105">
        <v>0</v>
      </c>
    </row>
    <row r="106" spans="1:15" x14ac:dyDescent="0.35">
      <c r="A106">
        <v>2021</v>
      </c>
      <c r="B106">
        <v>9</v>
      </c>
      <c r="C106" s="2">
        <v>32929.879000000001</v>
      </c>
      <c r="D106" s="3">
        <v>9.28385161999548E-4</v>
      </c>
      <c r="E106" s="3">
        <v>2.4906562403966399E-2</v>
      </c>
      <c r="F106" s="3">
        <v>13.1817171442554</v>
      </c>
      <c r="G106" s="3">
        <v>0</v>
      </c>
      <c r="H106" s="3">
        <v>0</v>
      </c>
      <c r="I106" s="3">
        <v>0</v>
      </c>
      <c r="J106" s="3">
        <v>0</v>
      </c>
      <c r="K106" s="3">
        <v>0</v>
      </c>
      <c r="L106" s="3">
        <v>0</v>
      </c>
      <c r="M106" s="3">
        <v>0</v>
      </c>
      <c r="N106">
        <v>0</v>
      </c>
      <c r="O106">
        <v>0</v>
      </c>
    </row>
    <row r="107" spans="1:15" x14ac:dyDescent="0.35">
      <c r="A107">
        <v>2021</v>
      </c>
      <c r="B107">
        <v>10</v>
      </c>
      <c r="C107" s="2">
        <v>31983.208999999999</v>
      </c>
      <c r="D107" s="3">
        <v>1.11168402306564E-2</v>
      </c>
      <c r="E107" s="3">
        <v>0</v>
      </c>
      <c r="F107" s="3">
        <v>13.6524399742189</v>
      </c>
      <c r="G107" s="3">
        <v>0</v>
      </c>
      <c r="H107" s="3">
        <v>0</v>
      </c>
      <c r="I107" s="3">
        <v>0</v>
      </c>
      <c r="J107" s="3">
        <v>0</v>
      </c>
      <c r="K107" s="3">
        <v>0</v>
      </c>
      <c r="L107" s="3">
        <v>0</v>
      </c>
      <c r="M107" s="3">
        <v>0</v>
      </c>
      <c r="N107">
        <v>0</v>
      </c>
      <c r="O107">
        <v>0</v>
      </c>
    </row>
    <row r="108" spans="1:15" x14ac:dyDescent="0.35">
      <c r="A108">
        <v>2021</v>
      </c>
      <c r="B108">
        <v>11</v>
      </c>
      <c r="C108" s="2">
        <v>46653.875</v>
      </c>
      <c r="D108" s="3">
        <v>4.5537768689527802E-2</v>
      </c>
      <c r="E108" s="3">
        <v>0</v>
      </c>
      <c r="F108" s="3">
        <v>13.242340931472199</v>
      </c>
      <c r="G108" s="3">
        <v>0</v>
      </c>
      <c r="H108" s="3">
        <v>0</v>
      </c>
      <c r="I108" s="3">
        <v>0</v>
      </c>
      <c r="J108" s="3">
        <v>0</v>
      </c>
      <c r="K108" s="3">
        <v>0</v>
      </c>
      <c r="L108" s="3">
        <v>1</v>
      </c>
      <c r="M108" s="3">
        <v>0</v>
      </c>
      <c r="N108">
        <v>0</v>
      </c>
      <c r="O108">
        <v>0</v>
      </c>
    </row>
    <row r="109" spans="1:15" x14ac:dyDescent="0.35">
      <c r="A109">
        <v>2021</v>
      </c>
      <c r="B109">
        <v>12</v>
      </c>
      <c r="C109" s="2">
        <v>21484.525000000001</v>
      </c>
      <c r="D109" s="3">
        <v>6.9766496023189295E-2</v>
      </c>
      <c r="E109" s="3">
        <v>0</v>
      </c>
      <c r="F109" s="3">
        <v>13.7152414893991</v>
      </c>
      <c r="G109" s="3">
        <v>0</v>
      </c>
      <c r="H109" s="3">
        <v>0</v>
      </c>
      <c r="I109" s="3">
        <v>0</v>
      </c>
      <c r="J109" s="3">
        <v>0</v>
      </c>
      <c r="K109" s="3">
        <v>1</v>
      </c>
      <c r="L109" s="3">
        <v>0</v>
      </c>
      <c r="M109" s="3">
        <v>0</v>
      </c>
      <c r="N109">
        <v>0</v>
      </c>
      <c r="O109">
        <v>0</v>
      </c>
    </row>
    <row r="110" spans="1:15" x14ac:dyDescent="0.35">
      <c r="A110">
        <v>2022</v>
      </c>
      <c r="B110">
        <v>1</v>
      </c>
      <c r="C110" s="2">
        <v>34389.035000000003</v>
      </c>
      <c r="D110" s="3">
        <v>0.11070626423561999</v>
      </c>
      <c r="E110" s="3">
        <v>0</v>
      </c>
      <c r="F110" s="3">
        <v>13.542970430901301</v>
      </c>
      <c r="G110" s="3">
        <v>0</v>
      </c>
      <c r="H110" s="3">
        <v>0</v>
      </c>
      <c r="I110" s="3">
        <v>0</v>
      </c>
      <c r="J110" s="3">
        <v>0</v>
      </c>
      <c r="K110" s="3">
        <v>0</v>
      </c>
      <c r="L110" s="3">
        <v>0</v>
      </c>
      <c r="M110" s="3">
        <v>0</v>
      </c>
      <c r="N110">
        <v>0</v>
      </c>
      <c r="O110">
        <v>0</v>
      </c>
    </row>
    <row r="111" spans="1:15" x14ac:dyDescent="0.35">
      <c r="A111">
        <v>2022</v>
      </c>
      <c r="B111">
        <v>2</v>
      </c>
      <c r="C111" s="2">
        <v>30272.941999999999</v>
      </c>
      <c r="D111" s="3">
        <v>7.91412514431339E-2</v>
      </c>
      <c r="E111" s="3">
        <v>0</v>
      </c>
      <c r="F111" s="3">
        <v>12.2603773734775</v>
      </c>
      <c r="G111" s="3">
        <v>0</v>
      </c>
      <c r="H111" s="3">
        <v>0</v>
      </c>
      <c r="I111" s="3">
        <v>0</v>
      </c>
      <c r="J111" s="3">
        <v>0</v>
      </c>
      <c r="K111" s="3">
        <v>0</v>
      </c>
      <c r="L111" s="3">
        <v>0</v>
      </c>
      <c r="M111" s="3">
        <v>0</v>
      </c>
      <c r="N111">
        <v>0</v>
      </c>
      <c r="O111">
        <v>0</v>
      </c>
    </row>
    <row r="112" spans="1:15" x14ac:dyDescent="0.35">
      <c r="A112">
        <v>2022</v>
      </c>
      <c r="B112">
        <v>3</v>
      </c>
      <c r="C112" s="2">
        <v>32184.531999999999</v>
      </c>
      <c r="D112" s="3">
        <v>5.9601980325536499E-2</v>
      </c>
      <c r="E112" s="3">
        <v>0</v>
      </c>
      <c r="F112" s="3">
        <v>13.603210036531101</v>
      </c>
      <c r="G112" s="3">
        <v>0</v>
      </c>
      <c r="H112" s="3">
        <v>0</v>
      </c>
      <c r="I112" s="3">
        <v>0</v>
      </c>
      <c r="J112" s="3">
        <v>0</v>
      </c>
      <c r="K112" s="3">
        <v>0</v>
      </c>
      <c r="L112" s="3">
        <v>0</v>
      </c>
      <c r="M112" s="3">
        <v>0</v>
      </c>
      <c r="N112">
        <v>0</v>
      </c>
      <c r="O112">
        <v>0</v>
      </c>
    </row>
    <row r="113" spans="1:15" x14ac:dyDescent="0.35">
      <c r="A113">
        <v>2022</v>
      </c>
      <c r="B113">
        <v>4</v>
      </c>
      <c r="C113" s="2">
        <v>28534.850999999999</v>
      </c>
      <c r="D113" s="3">
        <v>2.8163477043532299E-2</v>
      </c>
      <c r="E113" s="3">
        <v>0</v>
      </c>
      <c r="F113" s="3">
        <v>13.1926747033501</v>
      </c>
      <c r="G113" s="3">
        <v>0</v>
      </c>
      <c r="H113" s="3">
        <v>0</v>
      </c>
      <c r="I113" s="3">
        <v>0</v>
      </c>
      <c r="J113" s="3">
        <v>0</v>
      </c>
      <c r="K113" s="3">
        <v>0</v>
      </c>
      <c r="L113" s="3">
        <v>0</v>
      </c>
      <c r="M113" s="3">
        <v>0</v>
      </c>
      <c r="N113">
        <v>0</v>
      </c>
      <c r="O113">
        <v>0</v>
      </c>
    </row>
    <row r="114" spans="1:15" x14ac:dyDescent="0.35">
      <c r="A114">
        <v>2022</v>
      </c>
      <c r="B114">
        <v>5</v>
      </c>
      <c r="C114" s="2">
        <v>29780.651999999998</v>
      </c>
      <c r="D114" s="3">
        <v>3.2551580248565402E-3</v>
      </c>
      <c r="E114" s="3">
        <v>0.158204162983998</v>
      </c>
      <c r="F114" s="3">
        <v>13.6616507076735</v>
      </c>
      <c r="G114" s="3">
        <v>0</v>
      </c>
      <c r="H114" s="3">
        <v>0</v>
      </c>
      <c r="I114" s="3">
        <v>0</v>
      </c>
      <c r="J114" s="3">
        <v>0</v>
      </c>
      <c r="K114" s="3">
        <v>0</v>
      </c>
      <c r="L114" s="3">
        <v>0</v>
      </c>
      <c r="M114" s="3">
        <v>0</v>
      </c>
      <c r="N114">
        <v>0</v>
      </c>
      <c r="O114">
        <v>0</v>
      </c>
    </row>
    <row r="115" spans="1:15" x14ac:dyDescent="0.35">
      <c r="A115">
        <v>2022</v>
      </c>
      <c r="B115">
        <v>6</v>
      </c>
      <c r="C115" s="2">
        <v>30902.113000000001</v>
      </c>
      <c r="D115" s="3">
        <v>1.40061783769901E-4</v>
      </c>
      <c r="E115" s="3">
        <v>0.17982878870899399</v>
      </c>
      <c r="F115" s="3">
        <v>13.2474212644888</v>
      </c>
      <c r="G115" s="3">
        <v>0</v>
      </c>
      <c r="H115" s="3">
        <v>0</v>
      </c>
      <c r="I115" s="3">
        <v>0</v>
      </c>
      <c r="J115" s="3">
        <v>0</v>
      </c>
      <c r="K115" s="3">
        <v>0</v>
      </c>
      <c r="L115" s="3">
        <v>0</v>
      </c>
      <c r="M115" s="3">
        <v>0</v>
      </c>
      <c r="N115">
        <v>0</v>
      </c>
      <c r="O115">
        <v>0</v>
      </c>
    </row>
    <row r="116" spans="1:15" x14ac:dyDescent="0.35">
      <c r="A116">
        <v>2022</v>
      </c>
      <c r="B116">
        <v>7</v>
      </c>
      <c r="C116" s="2">
        <v>32842.364000000001</v>
      </c>
      <c r="D116" s="3">
        <v>0</v>
      </c>
      <c r="E116" s="3">
        <v>0.569372112507052</v>
      </c>
      <c r="F116" s="3">
        <v>13.716352067405101</v>
      </c>
      <c r="G116" s="3">
        <v>0</v>
      </c>
      <c r="H116" s="3">
        <v>0</v>
      </c>
      <c r="I116" s="3">
        <v>0</v>
      </c>
      <c r="J116" s="3">
        <v>0</v>
      </c>
      <c r="K116" s="3">
        <v>0</v>
      </c>
      <c r="L116" s="3">
        <v>0</v>
      </c>
      <c r="M116" s="3">
        <v>0</v>
      </c>
      <c r="N116">
        <v>0</v>
      </c>
      <c r="O116">
        <v>0</v>
      </c>
    </row>
    <row r="117" spans="1:15" x14ac:dyDescent="0.35">
      <c r="A117">
        <v>2022</v>
      </c>
      <c r="B117">
        <v>8</v>
      </c>
      <c r="C117" s="2">
        <v>33629.135000000002</v>
      </c>
      <c r="D117" s="3">
        <v>0</v>
      </c>
      <c r="E117" s="3">
        <v>0.47814040774399003</v>
      </c>
      <c r="F117" s="3">
        <v>13.7437009972453</v>
      </c>
      <c r="G117" s="3">
        <v>0</v>
      </c>
      <c r="H117" s="3">
        <v>0</v>
      </c>
      <c r="I117" s="3">
        <v>0</v>
      </c>
      <c r="J117" s="3">
        <v>0</v>
      </c>
      <c r="K117" s="3">
        <v>0</v>
      </c>
      <c r="L117" s="3">
        <v>0</v>
      </c>
      <c r="M117" s="3">
        <v>0</v>
      </c>
      <c r="N117">
        <v>0</v>
      </c>
      <c r="O117">
        <v>0</v>
      </c>
    </row>
    <row r="118" spans="1:15" x14ac:dyDescent="0.35">
      <c r="A118">
        <v>2022</v>
      </c>
      <c r="B118">
        <v>9</v>
      </c>
      <c r="C118" s="2">
        <v>30377.339</v>
      </c>
      <c r="D118" s="3">
        <v>2.5160929772118099E-3</v>
      </c>
      <c r="E118" s="3">
        <v>6.8835243790245901E-2</v>
      </c>
      <c r="F118" s="3">
        <v>13.3259767198471</v>
      </c>
      <c r="G118" s="3">
        <v>0</v>
      </c>
      <c r="H118" s="3">
        <v>0</v>
      </c>
      <c r="I118" s="3">
        <v>0</v>
      </c>
      <c r="J118" s="3">
        <v>0</v>
      </c>
      <c r="K118" s="3">
        <v>0</v>
      </c>
      <c r="L118" s="3">
        <v>0</v>
      </c>
      <c r="M118" s="3">
        <v>0</v>
      </c>
      <c r="N118">
        <v>0</v>
      </c>
      <c r="O118">
        <v>0</v>
      </c>
    </row>
    <row r="119" spans="1:15" x14ac:dyDescent="0.35">
      <c r="A119">
        <v>2022</v>
      </c>
      <c r="B119">
        <v>10</v>
      </c>
      <c r="C119" s="2">
        <v>30414.242999999999</v>
      </c>
      <c r="D119" s="3">
        <v>1.6606127842294E-2</v>
      </c>
      <c r="E119" s="3">
        <v>0</v>
      </c>
      <c r="F119" s="3">
        <v>13.7966495711765</v>
      </c>
      <c r="G119" s="3">
        <v>0</v>
      </c>
      <c r="H119" s="3">
        <v>0</v>
      </c>
      <c r="I119" s="3">
        <v>0</v>
      </c>
      <c r="J119" s="3">
        <v>0</v>
      </c>
      <c r="K119" s="3">
        <v>0</v>
      </c>
      <c r="L119" s="3">
        <v>0</v>
      </c>
      <c r="M119" s="3">
        <v>0</v>
      </c>
      <c r="N119">
        <v>0</v>
      </c>
      <c r="O119">
        <v>0</v>
      </c>
    </row>
    <row r="120" spans="1:15" x14ac:dyDescent="0.35">
      <c r="A120">
        <v>2022</v>
      </c>
      <c r="B120">
        <v>11</v>
      </c>
      <c r="C120" s="2">
        <v>41979.256000000001</v>
      </c>
      <c r="D120" s="3">
        <v>3.8837618210916698E-2</v>
      </c>
      <c r="E120" s="3">
        <v>6.0383127305306001E-3</v>
      </c>
      <c r="F120" s="3">
        <v>13.3772147295093</v>
      </c>
      <c r="G120" s="3">
        <v>0</v>
      </c>
      <c r="H120" s="3">
        <v>0</v>
      </c>
      <c r="I120" s="3">
        <v>0</v>
      </c>
      <c r="J120" s="3">
        <v>0</v>
      </c>
      <c r="K120" s="3">
        <v>0</v>
      </c>
      <c r="L120" s="3">
        <v>0</v>
      </c>
      <c r="M120" s="3">
        <v>1</v>
      </c>
      <c r="N120">
        <v>0</v>
      </c>
      <c r="O120">
        <v>0</v>
      </c>
    </row>
    <row r="121" spans="1:15" x14ac:dyDescent="0.35">
      <c r="A121">
        <v>2022</v>
      </c>
      <c r="B121">
        <v>12</v>
      </c>
      <c r="C121" s="2">
        <v>36399.978999999999</v>
      </c>
      <c r="D121" s="3">
        <v>6.4103767162751402E-2</v>
      </c>
      <c r="E121" s="3">
        <v>0</v>
      </c>
      <c r="F121" s="3">
        <v>13.8601199645609</v>
      </c>
      <c r="G121" s="3">
        <v>0</v>
      </c>
      <c r="H121" s="3">
        <v>0</v>
      </c>
      <c r="I121" s="3">
        <v>0</v>
      </c>
      <c r="J121" s="3">
        <v>0</v>
      </c>
      <c r="K121" s="3">
        <v>0</v>
      </c>
      <c r="L121" s="3">
        <v>0</v>
      </c>
      <c r="M121" s="3">
        <v>0</v>
      </c>
      <c r="N121">
        <v>0</v>
      </c>
      <c r="O121">
        <v>0</v>
      </c>
    </row>
    <row r="122" spans="1:15" x14ac:dyDescent="0.35">
      <c r="A122">
        <v>2023</v>
      </c>
      <c r="B122">
        <v>1</v>
      </c>
      <c r="C122" s="2">
        <v>35348.885999999999</v>
      </c>
      <c r="D122" s="3">
        <v>7.4733600000176398E-2</v>
      </c>
      <c r="E122" s="3">
        <v>0</v>
      </c>
      <c r="F122" s="3">
        <v>13.7238156556222</v>
      </c>
      <c r="G122" s="3">
        <v>0</v>
      </c>
      <c r="H122" s="3">
        <v>0</v>
      </c>
      <c r="I122" s="3">
        <v>0</v>
      </c>
      <c r="J122" s="3">
        <v>0</v>
      </c>
      <c r="K122" s="3">
        <v>0</v>
      </c>
      <c r="L122" s="3">
        <v>0</v>
      </c>
      <c r="M122" s="3">
        <v>0</v>
      </c>
      <c r="N122">
        <v>0</v>
      </c>
      <c r="O122">
        <v>0</v>
      </c>
    </row>
    <row r="123" spans="1:15" x14ac:dyDescent="0.35">
      <c r="A123">
        <v>2023</v>
      </c>
      <c r="B123">
        <v>2</v>
      </c>
      <c r="C123" s="2">
        <v>33595.828999999998</v>
      </c>
      <c r="D123" s="3">
        <v>7.4440208258595306E-2</v>
      </c>
      <c r="E123" s="3">
        <v>0</v>
      </c>
      <c r="F123" s="3">
        <v>12.428704299605901</v>
      </c>
      <c r="G123" s="3">
        <v>0</v>
      </c>
      <c r="H123" s="3">
        <v>0</v>
      </c>
      <c r="I123" s="3">
        <v>0</v>
      </c>
      <c r="J123" s="3">
        <v>0</v>
      </c>
      <c r="K123" s="3">
        <v>0</v>
      </c>
      <c r="L123" s="3">
        <v>0</v>
      </c>
      <c r="M123" s="3">
        <v>0</v>
      </c>
      <c r="N123">
        <v>0</v>
      </c>
      <c r="O123">
        <v>0</v>
      </c>
    </row>
    <row r="124" spans="1:15" x14ac:dyDescent="0.35">
      <c r="A124">
        <v>2023</v>
      </c>
      <c r="B124">
        <v>3</v>
      </c>
      <c r="C124" s="2">
        <v>35138.381000000001</v>
      </c>
      <c r="D124" s="3">
        <v>5.88354814304764E-2</v>
      </c>
      <c r="E124" s="3">
        <v>0</v>
      </c>
      <c r="F124" s="3">
        <v>13.778887355621199</v>
      </c>
      <c r="G124" s="3">
        <v>0</v>
      </c>
      <c r="H124" s="3">
        <v>0</v>
      </c>
      <c r="I124" s="3">
        <v>0</v>
      </c>
      <c r="J124" s="3">
        <v>0</v>
      </c>
      <c r="K124" s="3">
        <v>0</v>
      </c>
      <c r="L124" s="3">
        <v>0</v>
      </c>
      <c r="M124" s="3">
        <v>0</v>
      </c>
      <c r="N124">
        <v>0</v>
      </c>
      <c r="O124">
        <v>0</v>
      </c>
    </row>
    <row r="125" spans="1:15" x14ac:dyDescent="0.35">
      <c r="A125">
        <v>2023</v>
      </c>
      <c r="B125">
        <v>4</v>
      </c>
      <c r="C125" s="2">
        <v>30885.077000000001</v>
      </c>
      <c r="D125" s="3">
        <v>2.43286676408258E-2</v>
      </c>
      <c r="E125" s="3">
        <v>0</v>
      </c>
      <c r="F125" s="3">
        <v>13.352331905574699</v>
      </c>
      <c r="G125" s="3">
        <v>0</v>
      </c>
      <c r="H125" s="3">
        <v>0</v>
      </c>
      <c r="I125" s="3">
        <v>0</v>
      </c>
      <c r="J125" s="3">
        <v>0</v>
      </c>
      <c r="K125" s="3">
        <v>0</v>
      </c>
      <c r="L125" s="3">
        <v>0</v>
      </c>
      <c r="M125" s="3">
        <v>0</v>
      </c>
      <c r="N125">
        <v>0</v>
      </c>
      <c r="O125">
        <v>0</v>
      </c>
    </row>
    <row r="126" spans="1:15" x14ac:dyDescent="0.35">
      <c r="A126">
        <v>2023</v>
      </c>
      <c r="B126">
        <v>5</v>
      </c>
      <c r="C126" s="2">
        <v>32956.110999999997</v>
      </c>
      <c r="D126" s="3">
        <v>6.5408430511464397E-3</v>
      </c>
      <c r="E126" s="3">
        <v>7.4173362487294295E-2</v>
      </c>
      <c r="F126" s="3">
        <v>13.815918096433499</v>
      </c>
      <c r="G126" s="3">
        <v>0</v>
      </c>
      <c r="H126" s="3">
        <v>0</v>
      </c>
      <c r="I126" s="3">
        <v>0</v>
      </c>
      <c r="J126" s="3">
        <v>0</v>
      </c>
      <c r="K126" s="3">
        <v>0</v>
      </c>
      <c r="L126" s="3">
        <v>0</v>
      </c>
      <c r="M126" s="3">
        <v>0</v>
      </c>
      <c r="N126">
        <v>0</v>
      </c>
      <c r="O126">
        <v>0</v>
      </c>
    </row>
    <row r="127" spans="1:15" x14ac:dyDescent="0.35">
      <c r="A127">
        <v>2023</v>
      </c>
      <c r="B127">
        <v>6</v>
      </c>
      <c r="C127" s="2">
        <v>32710.501</v>
      </c>
      <c r="D127" s="3">
        <v>0</v>
      </c>
      <c r="E127" s="3">
        <v>0.33775378042973703</v>
      </c>
      <c r="F127" s="3">
        <v>13.3646327516676</v>
      </c>
      <c r="G127" s="3">
        <v>0</v>
      </c>
      <c r="H127" s="3">
        <v>0</v>
      </c>
      <c r="I127" s="3">
        <v>0</v>
      </c>
      <c r="J127" s="3">
        <v>0</v>
      </c>
      <c r="K127" s="3">
        <v>0</v>
      </c>
      <c r="L127" s="3">
        <v>0</v>
      </c>
      <c r="M127" s="3">
        <v>0</v>
      </c>
      <c r="N127">
        <v>0</v>
      </c>
      <c r="O127">
        <v>0</v>
      </c>
    </row>
    <row r="128" spans="1:15" x14ac:dyDescent="0.35">
      <c r="A128">
        <v>2023</v>
      </c>
      <c r="B128">
        <v>7</v>
      </c>
      <c r="C128" s="2">
        <v>35200.21</v>
      </c>
      <c r="D128" s="3">
        <v>0</v>
      </c>
      <c r="E128" s="3">
        <v>0.65021493423155297</v>
      </c>
      <c r="F128" s="3">
        <v>13.804250806260001</v>
      </c>
      <c r="G128" s="3">
        <v>0</v>
      </c>
      <c r="H128" s="3">
        <v>0</v>
      </c>
      <c r="I128" s="3">
        <v>0</v>
      </c>
      <c r="J128" s="3">
        <v>0</v>
      </c>
      <c r="K128" s="3">
        <v>0</v>
      </c>
      <c r="L128" s="3">
        <v>0</v>
      </c>
      <c r="M128" s="3">
        <v>0</v>
      </c>
      <c r="N128">
        <v>0</v>
      </c>
      <c r="O128">
        <v>0</v>
      </c>
    </row>
    <row r="129" spans="1:15" x14ac:dyDescent="0.35">
      <c r="A129">
        <v>2023</v>
      </c>
      <c r="B129">
        <v>8</v>
      </c>
      <c r="C129" s="2">
        <v>34370.195</v>
      </c>
      <c r="D129" s="3">
        <v>0</v>
      </c>
      <c r="E129" s="3">
        <v>0.176583522413229</v>
      </c>
      <c r="F129" s="3">
        <v>13.7983090276099</v>
      </c>
      <c r="G129" s="3">
        <v>0</v>
      </c>
      <c r="H129" s="3">
        <v>0</v>
      </c>
      <c r="I129" s="3">
        <v>0</v>
      </c>
      <c r="J129" s="3">
        <v>0</v>
      </c>
      <c r="K129" s="3">
        <v>0</v>
      </c>
      <c r="L129" s="3">
        <v>0</v>
      </c>
      <c r="M129" s="3">
        <v>0</v>
      </c>
      <c r="N129">
        <v>0</v>
      </c>
      <c r="O129">
        <v>0</v>
      </c>
    </row>
    <row r="130" spans="1:15" x14ac:dyDescent="0.35">
      <c r="A130">
        <v>2023</v>
      </c>
      <c r="B130">
        <v>9</v>
      </c>
      <c r="C130" s="2">
        <v>31611.577000000001</v>
      </c>
      <c r="D130" s="3">
        <v>3.5680217363815098E-4</v>
      </c>
      <c r="E130" s="3">
        <v>0.18248975875960999</v>
      </c>
      <c r="F130" s="3">
        <v>13.3599664553005</v>
      </c>
      <c r="G130" s="3">
        <v>0</v>
      </c>
      <c r="H130" s="3">
        <v>0</v>
      </c>
      <c r="I130" s="3">
        <v>0</v>
      </c>
      <c r="J130" s="3">
        <v>0</v>
      </c>
      <c r="K130" s="3">
        <v>0</v>
      </c>
      <c r="L130" s="3">
        <v>0</v>
      </c>
      <c r="M130" s="3">
        <v>0</v>
      </c>
      <c r="N130">
        <v>0</v>
      </c>
      <c r="O130">
        <v>0</v>
      </c>
    </row>
    <row r="131" spans="1:15" x14ac:dyDescent="0.35">
      <c r="A131">
        <v>2023</v>
      </c>
      <c r="B131">
        <v>10</v>
      </c>
      <c r="C131" s="2">
        <v>29151.82</v>
      </c>
      <c r="D131" s="3">
        <v>1.40496329908216E-2</v>
      </c>
      <c r="E131" s="3">
        <v>6.4875548392346605E-2</v>
      </c>
      <c r="F131" s="3">
        <v>13.812256751179399</v>
      </c>
      <c r="G131" s="3">
        <v>0</v>
      </c>
      <c r="H131" s="3">
        <v>0</v>
      </c>
      <c r="I131" s="3">
        <v>0</v>
      </c>
      <c r="J131" s="3">
        <v>0</v>
      </c>
      <c r="K131" s="3">
        <v>0</v>
      </c>
      <c r="L131" s="3">
        <v>0</v>
      </c>
      <c r="M131" s="3">
        <v>0</v>
      </c>
      <c r="N131">
        <v>0</v>
      </c>
      <c r="O131">
        <v>0</v>
      </c>
    </row>
    <row r="132" spans="1:15" x14ac:dyDescent="0.35">
      <c r="A132">
        <v>2023</v>
      </c>
      <c r="B132">
        <v>11</v>
      </c>
      <c r="C132" s="2">
        <v>32610.816999999999</v>
      </c>
      <c r="D132" s="3">
        <v>4.9064578921754698E-2</v>
      </c>
      <c r="E132" s="3">
        <v>0</v>
      </c>
      <c r="F132" s="3">
        <v>13.3734032479775</v>
      </c>
      <c r="G132" s="3">
        <v>0</v>
      </c>
      <c r="H132" s="3">
        <v>0</v>
      </c>
      <c r="I132" s="3">
        <v>0</v>
      </c>
      <c r="J132" s="3">
        <v>0</v>
      </c>
      <c r="K132" s="3">
        <v>0</v>
      </c>
      <c r="L132" s="3">
        <v>0</v>
      </c>
      <c r="M132" s="3">
        <v>0</v>
      </c>
      <c r="N132">
        <v>0</v>
      </c>
      <c r="O132">
        <v>0</v>
      </c>
    </row>
    <row r="133" spans="1:15" x14ac:dyDescent="0.35">
      <c r="A133">
        <v>2023</v>
      </c>
      <c r="B133">
        <v>12</v>
      </c>
      <c r="C133" s="2">
        <v>35151.485999999997</v>
      </c>
      <c r="D133" s="3">
        <v>6.1389660358528698E-2</v>
      </c>
      <c r="E133" s="3">
        <v>0</v>
      </c>
      <c r="F133" s="3">
        <v>13.831145772376001</v>
      </c>
      <c r="G133" s="3">
        <v>0</v>
      </c>
      <c r="H133" s="3">
        <v>0</v>
      </c>
      <c r="I133" s="3">
        <v>0</v>
      </c>
      <c r="J133" s="3">
        <v>0</v>
      </c>
      <c r="K133" s="3">
        <v>0</v>
      </c>
      <c r="L133" s="3">
        <v>0</v>
      </c>
      <c r="M133" s="3">
        <v>0</v>
      </c>
      <c r="N133">
        <v>0</v>
      </c>
      <c r="O133">
        <v>0</v>
      </c>
    </row>
    <row r="134" spans="1:15" x14ac:dyDescent="0.35">
      <c r="A134">
        <v>2024</v>
      </c>
      <c r="B134">
        <v>1</v>
      </c>
      <c r="C134" s="2">
        <v>35734.040999999997</v>
      </c>
      <c r="D134" s="3">
        <v>7.7720501669250097E-2</v>
      </c>
      <c r="E134" s="3">
        <v>0</v>
      </c>
      <c r="F134" s="3">
        <v>13.681659748091899</v>
      </c>
      <c r="G134" s="3">
        <v>0</v>
      </c>
      <c r="H134" s="3">
        <v>0</v>
      </c>
      <c r="I134" s="3">
        <v>0</v>
      </c>
      <c r="J134" s="3">
        <v>0</v>
      </c>
      <c r="K134" s="3">
        <v>0</v>
      </c>
      <c r="L134" s="3">
        <v>0</v>
      </c>
      <c r="M134" s="3">
        <v>0</v>
      </c>
      <c r="N134">
        <v>0</v>
      </c>
      <c r="O134">
        <v>0</v>
      </c>
    </row>
    <row r="135" spans="1:15" x14ac:dyDescent="0.35">
      <c r="A135">
        <v>2024</v>
      </c>
      <c r="B135">
        <v>2</v>
      </c>
      <c r="C135" s="2">
        <v>33761.048000000003</v>
      </c>
      <c r="D135" s="3">
        <v>6.2417227737330903E-2</v>
      </c>
      <c r="E135" s="3">
        <v>0</v>
      </c>
      <c r="F135" s="3">
        <v>12.8100189272627</v>
      </c>
      <c r="G135" s="3">
        <v>0</v>
      </c>
      <c r="H135" s="3">
        <v>0</v>
      </c>
      <c r="I135" s="3">
        <v>0</v>
      </c>
      <c r="J135" s="3">
        <v>0</v>
      </c>
      <c r="K135" s="3">
        <v>0</v>
      </c>
      <c r="L135" s="3">
        <v>0</v>
      </c>
      <c r="M135" s="3">
        <v>0</v>
      </c>
      <c r="N135">
        <v>0</v>
      </c>
      <c r="O135">
        <v>0</v>
      </c>
    </row>
    <row r="136" spans="1:15" x14ac:dyDescent="0.35">
      <c r="A136">
        <v>2024</v>
      </c>
      <c r="B136">
        <v>3</v>
      </c>
      <c r="C136" s="2">
        <v>34298.677839999997</v>
      </c>
      <c r="D136" s="3">
        <v>4.5843060684144801E-2</v>
      </c>
      <c r="E136" s="3">
        <v>0</v>
      </c>
      <c r="F136" s="3">
        <v>13.711602435362201</v>
      </c>
      <c r="G136" s="3">
        <v>0</v>
      </c>
      <c r="H136" s="3">
        <v>0</v>
      </c>
      <c r="I136" s="3">
        <v>0</v>
      </c>
      <c r="J136" s="3">
        <v>0</v>
      </c>
      <c r="K136" s="3">
        <v>0</v>
      </c>
      <c r="L136" s="3">
        <v>0</v>
      </c>
      <c r="M136" s="3">
        <v>0</v>
      </c>
      <c r="N136">
        <v>0</v>
      </c>
      <c r="O136">
        <v>0</v>
      </c>
    </row>
    <row r="137" spans="1:15" x14ac:dyDescent="0.35">
      <c r="A137">
        <v>2024</v>
      </c>
      <c r="B137">
        <v>4</v>
      </c>
      <c r="C137" s="2">
        <v>31979.30545</v>
      </c>
      <c r="D137" s="3">
        <v>2.4326887887633802E-2</v>
      </c>
      <c r="E137" s="3">
        <v>0</v>
      </c>
      <c r="F137" s="3">
        <v>13.286841081715499</v>
      </c>
      <c r="G137" s="3">
        <v>0</v>
      </c>
      <c r="H137" s="3">
        <v>0</v>
      </c>
      <c r="I137" s="3">
        <v>0</v>
      </c>
      <c r="J137" s="3">
        <v>0</v>
      </c>
      <c r="K137" s="3">
        <v>0</v>
      </c>
      <c r="L137" s="3">
        <v>0</v>
      </c>
      <c r="M137" s="3">
        <v>0</v>
      </c>
      <c r="N137">
        <v>0</v>
      </c>
      <c r="O137">
        <v>0</v>
      </c>
    </row>
    <row r="138" spans="1:15" x14ac:dyDescent="0.35">
      <c r="A138">
        <v>2024</v>
      </c>
      <c r="B138">
        <v>5</v>
      </c>
      <c r="C138" s="2">
        <v>34030.57185</v>
      </c>
      <c r="D138" s="3">
        <v>1.6221098325712E-3</v>
      </c>
      <c r="E138" s="3">
        <v>9.1937986398565305E-2</v>
      </c>
      <c r="F138" s="3">
        <v>13.7478685580676</v>
      </c>
      <c r="G138" s="3">
        <v>0</v>
      </c>
      <c r="H138" s="3">
        <v>0</v>
      </c>
      <c r="I138" s="3">
        <v>0</v>
      </c>
      <c r="J138" s="3">
        <v>0</v>
      </c>
      <c r="K138" s="3">
        <v>0</v>
      </c>
      <c r="L138" s="3">
        <v>0</v>
      </c>
      <c r="M138" s="3">
        <v>0</v>
      </c>
      <c r="N138">
        <v>0</v>
      </c>
      <c r="O138">
        <v>0</v>
      </c>
    </row>
    <row r="139" spans="1:15" x14ac:dyDescent="0.35">
      <c r="A139">
        <v>2024</v>
      </c>
      <c r="B139">
        <v>6</v>
      </c>
      <c r="C139" s="2">
        <v>34672.289689999998</v>
      </c>
      <c r="D139" s="3">
        <v>1.2291402047963799E-4</v>
      </c>
      <c r="E139" s="3">
        <v>0.39406057311972897</v>
      </c>
      <c r="F139" s="3">
        <v>13.3285865923296</v>
      </c>
      <c r="G139" s="3">
        <v>0</v>
      </c>
      <c r="H139" s="3">
        <v>0</v>
      </c>
      <c r="I139" s="3">
        <v>0</v>
      </c>
      <c r="J139" s="3">
        <v>0</v>
      </c>
      <c r="K139" s="3">
        <v>0</v>
      </c>
      <c r="L139" s="3">
        <v>0</v>
      </c>
      <c r="M139" s="3">
        <v>0</v>
      </c>
      <c r="N139">
        <v>0</v>
      </c>
      <c r="O139">
        <v>0</v>
      </c>
    </row>
    <row r="140" spans="1:15" x14ac:dyDescent="0.35">
      <c r="A140">
        <v>2024</v>
      </c>
      <c r="B140">
        <v>7</v>
      </c>
      <c r="C140" s="2">
        <v>37882.031329999998</v>
      </c>
      <c r="D140" s="3">
        <v>0</v>
      </c>
      <c r="E140" s="3">
        <v>0.65845975716253002</v>
      </c>
      <c r="F140" s="3">
        <v>13.7978756681057</v>
      </c>
      <c r="G140" s="3">
        <v>0</v>
      </c>
      <c r="H140" s="3">
        <v>0</v>
      </c>
      <c r="I140" s="3">
        <v>0</v>
      </c>
      <c r="J140" s="3">
        <v>0</v>
      </c>
      <c r="K140" s="3">
        <v>0</v>
      </c>
      <c r="L140" s="3">
        <v>0</v>
      </c>
      <c r="M140" s="3">
        <v>0</v>
      </c>
      <c r="N140">
        <v>0</v>
      </c>
      <c r="O140">
        <v>0</v>
      </c>
    </row>
    <row r="141" spans="1:15" x14ac:dyDescent="0.35">
      <c r="A141">
        <v>2024</v>
      </c>
      <c r="B141">
        <v>8</v>
      </c>
      <c r="C141" s="2">
        <v>36718.543850000002</v>
      </c>
      <c r="D141" s="3">
        <v>0</v>
      </c>
      <c r="E141" s="3">
        <v>0.42507678314708602</v>
      </c>
      <c r="F141" s="3">
        <v>13.8228771333879</v>
      </c>
      <c r="G141" s="3">
        <v>0</v>
      </c>
      <c r="H141" s="3">
        <v>0</v>
      </c>
      <c r="I141" s="3">
        <v>0</v>
      </c>
      <c r="J141" s="3">
        <v>0</v>
      </c>
      <c r="K141" s="3">
        <v>0</v>
      </c>
      <c r="L141" s="3">
        <v>0</v>
      </c>
      <c r="M141" s="3">
        <v>0</v>
      </c>
      <c r="N141">
        <v>0</v>
      </c>
      <c r="O141">
        <v>0</v>
      </c>
    </row>
    <row r="142" spans="1:15" x14ac:dyDescent="0.35">
      <c r="A142">
        <v>2024</v>
      </c>
      <c r="B142">
        <v>9</v>
      </c>
      <c r="C142" s="2">
        <v>33830.354399999997</v>
      </c>
      <c r="D142" s="3">
        <v>5.1883649775565999E-4</v>
      </c>
      <c r="E142" s="3">
        <v>0.136618608164258</v>
      </c>
      <c r="F142" s="3">
        <v>13.401402605423799</v>
      </c>
      <c r="G142" s="3">
        <v>0</v>
      </c>
      <c r="H142" s="3">
        <v>0</v>
      </c>
      <c r="I142" s="3">
        <v>0</v>
      </c>
      <c r="J142" s="3">
        <v>0</v>
      </c>
      <c r="K142" s="3">
        <v>0</v>
      </c>
      <c r="L142" s="3">
        <v>0</v>
      </c>
      <c r="M142" s="3">
        <v>0</v>
      </c>
      <c r="N142">
        <v>0</v>
      </c>
      <c r="O142">
        <v>0</v>
      </c>
    </row>
    <row r="143" spans="1:15" x14ac:dyDescent="0.35">
      <c r="A143">
        <v>2024</v>
      </c>
      <c r="B143">
        <v>10</v>
      </c>
      <c r="C143" s="2">
        <v>33188.890290000003</v>
      </c>
      <c r="D143" s="3">
        <v>1.7053534627714698E-2</v>
      </c>
      <c r="E143" s="3">
        <v>6.6390989142074003E-3</v>
      </c>
      <c r="F143" s="3">
        <v>13.8733523964067</v>
      </c>
      <c r="G143" s="3">
        <v>0</v>
      </c>
      <c r="H143" s="3">
        <v>0</v>
      </c>
      <c r="I143" s="3">
        <v>0</v>
      </c>
      <c r="J143" s="3">
        <v>0</v>
      </c>
      <c r="K143" s="3">
        <v>0</v>
      </c>
      <c r="L143" s="3">
        <v>0</v>
      </c>
      <c r="M143" s="3">
        <v>0</v>
      </c>
      <c r="N143">
        <v>0</v>
      </c>
      <c r="O143">
        <v>0</v>
      </c>
    </row>
    <row r="144" spans="1:15" x14ac:dyDescent="0.35">
      <c r="A144">
        <v>2024</v>
      </c>
      <c r="B144">
        <v>11</v>
      </c>
      <c r="C144" s="2"/>
      <c r="D144" s="3">
        <v>4.5243773316368703E-2</v>
      </c>
      <c r="E144" s="3">
        <v>3.13068107996851E-4</v>
      </c>
      <c r="F144" s="3">
        <v>13.450244766442101</v>
      </c>
      <c r="G144" s="3">
        <v>0</v>
      </c>
      <c r="H144" s="3">
        <v>0</v>
      </c>
      <c r="I144" s="3">
        <v>0</v>
      </c>
      <c r="J144" s="3">
        <v>0</v>
      </c>
      <c r="K144" s="3">
        <v>0</v>
      </c>
      <c r="L144" s="3">
        <v>0</v>
      </c>
      <c r="M144" s="3">
        <v>0</v>
      </c>
      <c r="N144">
        <v>0</v>
      </c>
      <c r="O144">
        <v>1</v>
      </c>
    </row>
    <row r="145" spans="1:15" x14ac:dyDescent="0.35">
      <c r="A145">
        <v>2024</v>
      </c>
      <c r="B145">
        <v>12</v>
      </c>
      <c r="C145" s="2"/>
      <c r="D145" s="3">
        <v>7.4795985709201596E-2</v>
      </c>
      <c r="E145" s="3">
        <v>0</v>
      </c>
      <c r="F145" s="3">
        <v>13.926140584209801</v>
      </c>
      <c r="G145" s="3">
        <v>0</v>
      </c>
      <c r="H145" s="3">
        <v>0</v>
      </c>
      <c r="I145" s="3">
        <v>0</v>
      </c>
      <c r="J145" s="3">
        <v>0</v>
      </c>
      <c r="K145" s="3">
        <v>0</v>
      </c>
      <c r="L145" s="3">
        <v>0</v>
      </c>
      <c r="M145" s="3">
        <v>0</v>
      </c>
      <c r="N145">
        <v>0</v>
      </c>
      <c r="O145">
        <v>1</v>
      </c>
    </row>
    <row r="146" spans="1:15" x14ac:dyDescent="0.35">
      <c r="A146">
        <v>2025</v>
      </c>
      <c r="B146">
        <v>1</v>
      </c>
      <c r="C146" s="2"/>
      <c r="D146" s="3">
        <v>9.1448244390414907E-2</v>
      </c>
      <c r="E146" s="3">
        <v>0</v>
      </c>
      <c r="F146" s="3">
        <v>13.835062047256301</v>
      </c>
      <c r="G146" s="3">
        <v>0</v>
      </c>
      <c r="H146" s="3">
        <v>0</v>
      </c>
      <c r="I146" s="3">
        <v>0</v>
      </c>
      <c r="J146" s="3">
        <v>0</v>
      </c>
      <c r="K146" s="3">
        <v>0</v>
      </c>
      <c r="L146" s="3">
        <v>0</v>
      </c>
      <c r="M146" s="3">
        <v>0</v>
      </c>
      <c r="N146">
        <v>0</v>
      </c>
      <c r="O146">
        <v>1</v>
      </c>
    </row>
    <row r="147" spans="1:15" x14ac:dyDescent="0.35">
      <c r="A147">
        <v>2025</v>
      </c>
      <c r="B147">
        <v>2</v>
      </c>
      <c r="C147" s="2"/>
      <c r="D147" s="3">
        <v>7.7252705141767006E-2</v>
      </c>
      <c r="E147" s="3">
        <v>0</v>
      </c>
      <c r="F147" s="3">
        <v>12.5208524716193</v>
      </c>
      <c r="G147" s="3">
        <v>0</v>
      </c>
      <c r="H147" s="3">
        <v>0</v>
      </c>
      <c r="I147" s="3">
        <v>0</v>
      </c>
      <c r="J147" s="3">
        <v>0</v>
      </c>
      <c r="K147" s="3">
        <v>0</v>
      </c>
      <c r="L147" s="3">
        <v>0</v>
      </c>
      <c r="M147" s="3">
        <v>0</v>
      </c>
      <c r="N147">
        <v>0</v>
      </c>
      <c r="O147">
        <v>1</v>
      </c>
    </row>
    <row r="148" spans="1:15" x14ac:dyDescent="0.35">
      <c r="A148">
        <v>2025</v>
      </c>
      <c r="B148">
        <v>3</v>
      </c>
      <c r="C148" s="2"/>
      <c r="D148" s="3">
        <v>6.1140155568150598E-2</v>
      </c>
      <c r="E148" s="3">
        <v>0</v>
      </c>
      <c r="F148" s="3">
        <v>13.8858962342214</v>
      </c>
      <c r="G148" s="3">
        <v>0</v>
      </c>
      <c r="H148" s="3">
        <v>0</v>
      </c>
      <c r="I148" s="3">
        <v>0</v>
      </c>
      <c r="J148" s="3">
        <v>0</v>
      </c>
      <c r="K148" s="3">
        <v>0</v>
      </c>
      <c r="L148" s="3">
        <v>0</v>
      </c>
      <c r="M148" s="3">
        <v>0</v>
      </c>
      <c r="N148">
        <v>0</v>
      </c>
      <c r="O148">
        <v>1</v>
      </c>
    </row>
    <row r="149" spans="1:15" x14ac:dyDescent="0.35">
      <c r="A149">
        <v>2025</v>
      </c>
      <c r="B149">
        <v>4</v>
      </c>
      <c r="C149" s="2"/>
      <c r="D149" s="3">
        <v>2.7700408419402699E-2</v>
      </c>
      <c r="E149" s="3">
        <v>2.2981646861508398E-3</v>
      </c>
      <c r="F149" s="3">
        <v>13.4607264566182</v>
      </c>
      <c r="G149" s="3">
        <v>0</v>
      </c>
      <c r="H149" s="3">
        <v>0</v>
      </c>
      <c r="I149" s="3">
        <v>0</v>
      </c>
      <c r="J149" s="3">
        <v>0</v>
      </c>
      <c r="K149" s="3">
        <v>0</v>
      </c>
      <c r="L149" s="3">
        <v>0</v>
      </c>
      <c r="M149" s="3">
        <v>0</v>
      </c>
      <c r="N149">
        <v>0</v>
      </c>
      <c r="O149">
        <v>1</v>
      </c>
    </row>
    <row r="150" spans="1:15" x14ac:dyDescent="0.35">
      <c r="A150">
        <v>2025</v>
      </c>
      <c r="B150">
        <v>5</v>
      </c>
      <c r="C150" s="2"/>
      <c r="D150" s="3">
        <v>6.1548505130942796E-3</v>
      </c>
      <c r="E150" s="3">
        <v>9.9297658796379806E-2</v>
      </c>
      <c r="F150" s="3">
        <v>13.9329357050824</v>
      </c>
      <c r="G150" s="3">
        <v>0</v>
      </c>
      <c r="H150" s="3">
        <v>0</v>
      </c>
      <c r="I150" s="3">
        <v>0</v>
      </c>
      <c r="J150" s="3">
        <v>0</v>
      </c>
      <c r="K150" s="3">
        <v>0</v>
      </c>
      <c r="L150" s="3">
        <v>0</v>
      </c>
      <c r="M150" s="3">
        <v>0</v>
      </c>
      <c r="N150">
        <v>0</v>
      </c>
      <c r="O150">
        <v>1</v>
      </c>
    </row>
    <row r="151" spans="1:15" x14ac:dyDescent="0.35">
      <c r="A151">
        <v>2025</v>
      </c>
      <c r="B151">
        <v>6</v>
      </c>
      <c r="C151" s="2"/>
      <c r="D151" s="3">
        <v>3.1671632904619397E-4</v>
      </c>
      <c r="E151" s="3">
        <v>0.32357368380342799</v>
      </c>
      <c r="F151" s="3">
        <v>13.5057141494398</v>
      </c>
      <c r="G151" s="3">
        <v>0</v>
      </c>
      <c r="H151" s="3">
        <v>0</v>
      </c>
      <c r="I151" s="3">
        <v>0</v>
      </c>
      <c r="J151" s="3">
        <v>0</v>
      </c>
      <c r="K151" s="3">
        <v>0</v>
      </c>
      <c r="L151" s="3">
        <v>0</v>
      </c>
      <c r="M151" s="3">
        <v>0</v>
      </c>
      <c r="N151">
        <v>0</v>
      </c>
      <c r="O151">
        <v>1</v>
      </c>
    </row>
    <row r="152" spans="1:15" x14ac:dyDescent="0.35">
      <c r="A152">
        <v>2025</v>
      </c>
      <c r="B152">
        <v>7</v>
      </c>
      <c r="C152" s="2"/>
      <c r="D152" s="3">
        <v>0</v>
      </c>
      <c r="E152" s="3">
        <v>0.65268184630635695</v>
      </c>
      <c r="F152" s="3">
        <v>13.9788702297106</v>
      </c>
      <c r="G152" s="3">
        <v>0</v>
      </c>
      <c r="H152" s="3">
        <v>0</v>
      </c>
      <c r="I152" s="3">
        <v>0</v>
      </c>
      <c r="J152" s="3">
        <v>0</v>
      </c>
      <c r="K152" s="3">
        <v>0</v>
      </c>
      <c r="L152" s="3">
        <v>0</v>
      </c>
      <c r="M152" s="3">
        <v>0</v>
      </c>
      <c r="N152">
        <v>0</v>
      </c>
      <c r="O152">
        <v>1</v>
      </c>
    </row>
    <row r="153" spans="1:15" x14ac:dyDescent="0.35">
      <c r="A153">
        <v>2025</v>
      </c>
      <c r="B153">
        <v>8</v>
      </c>
      <c r="C153" s="2"/>
      <c r="D153" s="3">
        <v>1.8601051237328799E-5</v>
      </c>
      <c r="E153" s="3">
        <v>0.44682557368841402</v>
      </c>
      <c r="F153" s="3">
        <v>14.001832545918599</v>
      </c>
      <c r="G153" s="3">
        <v>0</v>
      </c>
      <c r="H153" s="3">
        <v>0</v>
      </c>
      <c r="I153" s="3">
        <v>0</v>
      </c>
      <c r="J153" s="3">
        <v>0</v>
      </c>
      <c r="K153" s="3">
        <v>0</v>
      </c>
      <c r="L153" s="3">
        <v>0</v>
      </c>
      <c r="M153" s="3">
        <v>0</v>
      </c>
      <c r="N153">
        <v>0</v>
      </c>
      <c r="O153">
        <v>1</v>
      </c>
    </row>
    <row r="154" spans="1:15" x14ac:dyDescent="0.35">
      <c r="A154">
        <v>2025</v>
      </c>
      <c r="B154">
        <v>9</v>
      </c>
      <c r="C154" s="2"/>
      <c r="D154" s="3">
        <v>2.1121846530879102E-3</v>
      </c>
      <c r="E154" s="3">
        <v>0.13223689728954999</v>
      </c>
      <c r="F154" s="3">
        <v>13.5718434435177</v>
      </c>
      <c r="G154" s="3">
        <v>0</v>
      </c>
      <c r="H154" s="3">
        <v>0</v>
      </c>
      <c r="I154" s="3">
        <v>0</v>
      </c>
      <c r="J154" s="3">
        <v>0</v>
      </c>
      <c r="K154" s="3">
        <v>0</v>
      </c>
      <c r="L154" s="3">
        <v>0</v>
      </c>
      <c r="M154" s="3">
        <v>0</v>
      </c>
      <c r="N154">
        <v>0</v>
      </c>
      <c r="O154">
        <v>1</v>
      </c>
    </row>
    <row r="155" spans="1:15" x14ac:dyDescent="0.35">
      <c r="A155">
        <v>2025</v>
      </c>
      <c r="B155">
        <v>10</v>
      </c>
      <c r="C155" s="2"/>
      <c r="D155" s="3">
        <v>1.9039279379003099E-2</v>
      </c>
      <c r="E155" s="3">
        <v>7.4647171247496698E-3</v>
      </c>
      <c r="F155" s="3">
        <v>14.0466399963708</v>
      </c>
      <c r="G155" s="3">
        <v>0</v>
      </c>
      <c r="H155" s="3">
        <v>0</v>
      </c>
      <c r="I155" s="3">
        <v>0</v>
      </c>
      <c r="J155" s="3">
        <v>0</v>
      </c>
      <c r="K155" s="3">
        <v>0</v>
      </c>
      <c r="L155" s="3">
        <v>0</v>
      </c>
      <c r="M155" s="3">
        <v>0</v>
      </c>
      <c r="N155">
        <v>0</v>
      </c>
      <c r="O155">
        <v>1</v>
      </c>
    </row>
    <row r="156" spans="1:15" x14ac:dyDescent="0.35">
      <c r="A156">
        <v>2025</v>
      </c>
      <c r="B156">
        <v>11</v>
      </c>
      <c r="C156" s="2"/>
      <c r="D156" s="3">
        <v>4.55872298414782E-2</v>
      </c>
      <c r="E156" s="3">
        <v>3.19981900327305E-4</v>
      </c>
      <c r="F156" s="3">
        <v>13.6151979455984</v>
      </c>
      <c r="G156" s="3">
        <v>0</v>
      </c>
      <c r="H156" s="3">
        <v>0</v>
      </c>
      <c r="I156" s="3">
        <v>0</v>
      </c>
      <c r="J156" s="3">
        <v>0</v>
      </c>
      <c r="K156" s="3">
        <v>0</v>
      </c>
      <c r="L156" s="3">
        <v>0</v>
      </c>
      <c r="M156" s="3">
        <v>0</v>
      </c>
      <c r="N156">
        <v>0</v>
      </c>
      <c r="O156">
        <v>1</v>
      </c>
    </row>
    <row r="157" spans="1:15" x14ac:dyDescent="0.35">
      <c r="A157">
        <v>2025</v>
      </c>
      <c r="B157">
        <v>12</v>
      </c>
      <c r="C157" s="2"/>
      <c r="D157" s="3">
        <v>7.5330558791325303E-2</v>
      </c>
      <c r="E157" s="3">
        <v>0</v>
      </c>
      <c r="F157" s="3">
        <v>14.0907159866314</v>
      </c>
      <c r="G157" s="3">
        <v>0</v>
      </c>
      <c r="H157" s="3">
        <v>0</v>
      </c>
      <c r="I157" s="3">
        <v>0</v>
      </c>
      <c r="J157" s="3">
        <v>0</v>
      </c>
      <c r="K157" s="3">
        <v>0</v>
      </c>
      <c r="L157" s="3">
        <v>0</v>
      </c>
      <c r="M157" s="3">
        <v>0</v>
      </c>
      <c r="N157">
        <v>0</v>
      </c>
      <c r="O157">
        <v>1</v>
      </c>
    </row>
    <row r="158" spans="1:15" x14ac:dyDescent="0.35">
      <c r="A158">
        <v>2026</v>
      </c>
      <c r="B158">
        <v>1</v>
      </c>
      <c r="C158" s="2"/>
      <c r="D158" s="3">
        <v>9.2061374115403397E-2</v>
      </c>
      <c r="E158" s="3">
        <v>0</v>
      </c>
      <c r="F158" s="3">
        <v>14.010922427281701</v>
      </c>
      <c r="G158" s="3">
        <v>0</v>
      </c>
      <c r="H158" s="3">
        <v>0</v>
      </c>
      <c r="I158" s="3">
        <v>0</v>
      </c>
      <c r="J158" s="3">
        <v>0</v>
      </c>
      <c r="K158" s="3">
        <v>0</v>
      </c>
      <c r="L158" s="3">
        <v>0</v>
      </c>
      <c r="M158" s="3">
        <v>0</v>
      </c>
      <c r="N158">
        <v>0</v>
      </c>
      <c r="O158">
        <v>1</v>
      </c>
    </row>
    <row r="159" spans="1:15" x14ac:dyDescent="0.35">
      <c r="A159">
        <v>2026</v>
      </c>
      <c r="B159">
        <v>2</v>
      </c>
      <c r="C159" s="2"/>
      <c r="D159" s="3">
        <v>7.7736614264567794E-2</v>
      </c>
      <c r="E159" s="3">
        <v>0</v>
      </c>
      <c r="F159" s="3">
        <v>12.6744569550099</v>
      </c>
      <c r="G159" s="3">
        <v>0</v>
      </c>
      <c r="H159" s="3">
        <v>0</v>
      </c>
      <c r="I159" s="3">
        <v>0</v>
      </c>
      <c r="J159" s="3">
        <v>0</v>
      </c>
      <c r="K159" s="3">
        <v>0</v>
      </c>
      <c r="L159" s="3">
        <v>0</v>
      </c>
      <c r="M159" s="3">
        <v>0</v>
      </c>
      <c r="N159">
        <v>0</v>
      </c>
      <c r="O159">
        <v>1</v>
      </c>
    </row>
    <row r="160" spans="1:15" x14ac:dyDescent="0.35">
      <c r="A160">
        <v>2026</v>
      </c>
      <c r="B160">
        <v>3</v>
      </c>
      <c r="C160" s="2"/>
      <c r="D160" s="3">
        <v>6.1510235806040703E-2</v>
      </c>
      <c r="E160" s="3">
        <v>0</v>
      </c>
      <c r="F160" s="3">
        <v>14.0532995960964</v>
      </c>
      <c r="G160" s="3">
        <v>0</v>
      </c>
      <c r="H160" s="3">
        <v>0</v>
      </c>
      <c r="I160" s="3">
        <v>0</v>
      </c>
      <c r="J160" s="3">
        <v>0</v>
      </c>
      <c r="K160" s="3">
        <v>0</v>
      </c>
      <c r="L160" s="3">
        <v>0</v>
      </c>
      <c r="M160" s="3">
        <v>0</v>
      </c>
      <c r="N160">
        <v>0</v>
      </c>
      <c r="O160">
        <v>1</v>
      </c>
    </row>
    <row r="161" spans="1:15" x14ac:dyDescent="0.35">
      <c r="A161">
        <v>2026</v>
      </c>
      <c r="B161">
        <v>4</v>
      </c>
      <c r="C161" s="2"/>
      <c r="D161" s="3">
        <v>2.7862248421369602E-2</v>
      </c>
      <c r="E161" s="3">
        <v>2.3502546067757598E-3</v>
      </c>
      <c r="F161" s="3">
        <v>13.6201541635201</v>
      </c>
      <c r="G161" s="3">
        <v>0</v>
      </c>
      <c r="H161" s="3">
        <v>0</v>
      </c>
      <c r="I161" s="3">
        <v>0</v>
      </c>
      <c r="J161" s="3">
        <v>0</v>
      </c>
      <c r="K161" s="3">
        <v>0</v>
      </c>
      <c r="L161" s="3">
        <v>0</v>
      </c>
      <c r="M161" s="3">
        <v>0</v>
      </c>
      <c r="N161">
        <v>0</v>
      </c>
      <c r="O161">
        <v>1</v>
      </c>
    </row>
    <row r="162" spans="1:15" x14ac:dyDescent="0.35">
      <c r="A162">
        <v>2026</v>
      </c>
      <c r="B162">
        <v>5</v>
      </c>
      <c r="C162" s="2"/>
      <c r="D162" s="3">
        <v>6.1895181330499302E-3</v>
      </c>
      <c r="E162" s="3">
        <v>0.101527131775055</v>
      </c>
      <c r="F162" s="3">
        <v>14.095013625798501</v>
      </c>
      <c r="G162" s="3">
        <v>0</v>
      </c>
      <c r="H162" s="3">
        <v>0</v>
      </c>
      <c r="I162" s="3">
        <v>0</v>
      </c>
      <c r="J162" s="3">
        <v>0</v>
      </c>
      <c r="K162" s="3">
        <v>0</v>
      </c>
      <c r="L162" s="3">
        <v>0</v>
      </c>
      <c r="M162" s="3">
        <v>0</v>
      </c>
      <c r="N162">
        <v>0</v>
      </c>
      <c r="O162">
        <v>1</v>
      </c>
    </row>
    <row r="163" spans="1:15" x14ac:dyDescent="0.35">
      <c r="A163">
        <v>2026</v>
      </c>
      <c r="B163">
        <v>6</v>
      </c>
      <c r="C163" s="2"/>
      <c r="D163" s="3">
        <v>3.1843805868510299E-4</v>
      </c>
      <c r="E163" s="3">
        <v>0.330774090446177</v>
      </c>
      <c r="F163" s="3">
        <v>13.6601542376822</v>
      </c>
      <c r="G163" s="3">
        <v>0</v>
      </c>
      <c r="H163" s="3">
        <v>0</v>
      </c>
      <c r="I163" s="3">
        <v>0</v>
      </c>
      <c r="J163" s="3">
        <v>0</v>
      </c>
      <c r="K163" s="3">
        <v>0</v>
      </c>
      <c r="L163" s="3">
        <v>0</v>
      </c>
      <c r="M163" s="3">
        <v>0</v>
      </c>
      <c r="N163">
        <v>0</v>
      </c>
      <c r="O163">
        <v>1</v>
      </c>
    </row>
    <row r="164" spans="1:15" x14ac:dyDescent="0.35">
      <c r="A164">
        <v>2026</v>
      </c>
      <c r="B164">
        <v>7</v>
      </c>
      <c r="C164" s="2"/>
      <c r="D164" s="3">
        <v>0</v>
      </c>
      <c r="E164" s="3">
        <v>0.66707581788589598</v>
      </c>
      <c r="F164" s="3">
        <v>14.1359661324733</v>
      </c>
      <c r="G164" s="3">
        <v>0</v>
      </c>
      <c r="H164" s="3">
        <v>0</v>
      </c>
      <c r="I164" s="3">
        <v>0</v>
      </c>
      <c r="J164" s="3">
        <v>0</v>
      </c>
      <c r="K164" s="3">
        <v>0</v>
      </c>
      <c r="L164" s="3">
        <v>0</v>
      </c>
      <c r="M164" s="3">
        <v>0</v>
      </c>
      <c r="N164">
        <v>0</v>
      </c>
      <c r="O164">
        <v>1</v>
      </c>
    </row>
    <row r="165" spans="1:15" x14ac:dyDescent="0.35">
      <c r="A165">
        <v>2026</v>
      </c>
      <c r="B165">
        <v>8</v>
      </c>
      <c r="C165" s="2"/>
      <c r="D165" s="3">
        <v>1.86948910489466E-5</v>
      </c>
      <c r="E165" s="3">
        <v>0.45659089734574199</v>
      </c>
      <c r="F165" s="3">
        <v>14.156433908072099</v>
      </c>
      <c r="G165" s="3">
        <v>0</v>
      </c>
      <c r="H165" s="3">
        <v>0</v>
      </c>
      <c r="I165" s="3">
        <v>0</v>
      </c>
      <c r="J165" s="3">
        <v>0</v>
      </c>
      <c r="K165" s="3">
        <v>0</v>
      </c>
      <c r="L165" s="3">
        <v>0</v>
      </c>
      <c r="M165" s="3">
        <v>0</v>
      </c>
      <c r="N165">
        <v>0</v>
      </c>
      <c r="O165">
        <v>1</v>
      </c>
    </row>
    <row r="166" spans="1:15" x14ac:dyDescent="0.35">
      <c r="A166">
        <v>2026</v>
      </c>
      <c r="B166">
        <v>9</v>
      </c>
      <c r="C166" s="2"/>
      <c r="D166" s="3">
        <v>2.1224754430727798E-3</v>
      </c>
      <c r="E166" s="3">
        <v>0.135103692906867</v>
      </c>
      <c r="F166" s="3">
        <v>13.719338431240599</v>
      </c>
      <c r="G166" s="3">
        <v>0</v>
      </c>
      <c r="H166" s="3">
        <v>0</v>
      </c>
      <c r="I166" s="3">
        <v>0</v>
      </c>
      <c r="J166" s="3">
        <v>0</v>
      </c>
      <c r="K166" s="3">
        <v>0</v>
      </c>
      <c r="L166" s="3">
        <v>0</v>
      </c>
      <c r="M166" s="3">
        <v>0</v>
      </c>
      <c r="N166">
        <v>0</v>
      </c>
      <c r="O166">
        <v>1</v>
      </c>
    </row>
    <row r="167" spans="1:15" x14ac:dyDescent="0.35">
      <c r="A167">
        <v>2026</v>
      </c>
      <c r="B167">
        <v>10</v>
      </c>
      <c r="C167" s="2"/>
      <c r="D167" s="3">
        <v>1.9128759669043899E-2</v>
      </c>
      <c r="E167" s="3">
        <v>7.6252385866709101E-3</v>
      </c>
      <c r="F167" s="3">
        <v>14.1968597797197</v>
      </c>
      <c r="G167" s="3">
        <v>0</v>
      </c>
      <c r="H167" s="3">
        <v>0</v>
      </c>
      <c r="I167" s="3">
        <v>0</v>
      </c>
      <c r="J167" s="3">
        <v>0</v>
      </c>
      <c r="K167" s="3">
        <v>0</v>
      </c>
      <c r="L167" s="3">
        <v>0</v>
      </c>
      <c r="M167" s="3">
        <v>0</v>
      </c>
      <c r="N167">
        <v>0</v>
      </c>
      <c r="O167">
        <v>1</v>
      </c>
    </row>
    <row r="168" spans="1:15" x14ac:dyDescent="0.35">
      <c r="A168">
        <v>2026</v>
      </c>
      <c r="B168">
        <v>11</v>
      </c>
      <c r="C168" s="2"/>
      <c r="D168" s="3">
        <v>4.5793642504082098E-2</v>
      </c>
      <c r="E168" s="3">
        <v>3.2680687043149897E-4</v>
      </c>
      <c r="F168" s="3">
        <v>13.7584491598904</v>
      </c>
      <c r="G168" s="3">
        <v>0</v>
      </c>
      <c r="H168" s="3">
        <v>0</v>
      </c>
      <c r="I168" s="3">
        <v>0</v>
      </c>
      <c r="J168" s="3">
        <v>0</v>
      </c>
      <c r="K168" s="3">
        <v>0</v>
      </c>
      <c r="L168" s="3">
        <v>0</v>
      </c>
      <c r="M168" s="3">
        <v>0</v>
      </c>
      <c r="N168">
        <v>0</v>
      </c>
      <c r="O168">
        <v>1</v>
      </c>
    </row>
    <row r="169" spans="1:15" x14ac:dyDescent="0.35">
      <c r="A169">
        <v>2026</v>
      </c>
      <c r="B169">
        <v>12</v>
      </c>
      <c r="C169" s="2"/>
      <c r="D169" s="3">
        <v>7.5660780511026898E-2</v>
      </c>
      <c r="E169" s="3">
        <v>0</v>
      </c>
      <c r="F169" s="3">
        <v>14.236925954381199</v>
      </c>
      <c r="G169" s="3">
        <v>0</v>
      </c>
      <c r="H169" s="3">
        <v>0</v>
      </c>
      <c r="I169" s="3">
        <v>0</v>
      </c>
      <c r="J169" s="3">
        <v>0</v>
      </c>
      <c r="K169" s="3">
        <v>0</v>
      </c>
      <c r="L169" s="3">
        <v>0</v>
      </c>
      <c r="M169" s="3">
        <v>0</v>
      </c>
      <c r="N169">
        <v>0</v>
      </c>
      <c r="O169">
        <v>1</v>
      </c>
    </row>
    <row r="170" spans="1:15" x14ac:dyDescent="0.35">
      <c r="A170">
        <v>2027</v>
      </c>
      <c r="B170">
        <v>1</v>
      </c>
      <c r="C170" s="2"/>
      <c r="D170" s="3">
        <v>9.2451704055344197E-2</v>
      </c>
      <c r="E170" s="3">
        <v>0</v>
      </c>
      <c r="F170" s="3">
        <v>14.130187627939099</v>
      </c>
      <c r="G170" s="3">
        <v>0</v>
      </c>
      <c r="H170" s="3">
        <v>0</v>
      </c>
      <c r="I170" s="3">
        <v>0</v>
      </c>
      <c r="J170" s="3">
        <v>0</v>
      </c>
      <c r="K170" s="3">
        <v>0</v>
      </c>
      <c r="L170" s="3">
        <v>0</v>
      </c>
      <c r="M170" s="3">
        <v>0</v>
      </c>
      <c r="N170">
        <v>0</v>
      </c>
      <c r="O170">
        <v>1</v>
      </c>
    </row>
    <row r="171" spans="1:15" x14ac:dyDescent="0.35">
      <c r="A171">
        <v>2027</v>
      </c>
      <c r="B171">
        <v>2</v>
      </c>
      <c r="C171" s="2"/>
      <c r="D171" s="3">
        <v>7.80550713877282E-2</v>
      </c>
      <c r="E171" s="3">
        <v>0</v>
      </c>
      <c r="F171" s="3">
        <v>12.7805221451914</v>
      </c>
      <c r="G171" s="3">
        <v>0</v>
      </c>
      <c r="H171" s="3">
        <v>0</v>
      </c>
      <c r="I171" s="3">
        <v>0</v>
      </c>
      <c r="J171" s="3">
        <v>0</v>
      </c>
      <c r="K171" s="3">
        <v>0</v>
      </c>
      <c r="L171" s="3">
        <v>0</v>
      </c>
      <c r="M171" s="3">
        <v>0</v>
      </c>
      <c r="N171">
        <v>0</v>
      </c>
      <c r="O171">
        <v>1</v>
      </c>
    </row>
    <row r="172" spans="1:15" x14ac:dyDescent="0.35">
      <c r="A172">
        <v>2027</v>
      </c>
      <c r="B172">
        <v>3</v>
      </c>
      <c r="C172" s="2"/>
      <c r="D172" s="3">
        <v>6.1758844009528802E-2</v>
      </c>
      <c r="E172" s="3">
        <v>0</v>
      </c>
      <c r="F172" s="3">
        <v>14.1701289995496</v>
      </c>
      <c r="G172" s="3">
        <v>0</v>
      </c>
      <c r="H172" s="3">
        <v>0</v>
      </c>
      <c r="I172" s="3">
        <v>0</v>
      </c>
      <c r="J172" s="3">
        <v>0</v>
      </c>
      <c r="K172" s="3">
        <v>0</v>
      </c>
      <c r="L172" s="3">
        <v>0</v>
      </c>
      <c r="M172" s="3">
        <v>0</v>
      </c>
      <c r="N172">
        <v>0</v>
      </c>
      <c r="O172">
        <v>1</v>
      </c>
    </row>
    <row r="173" spans="1:15" x14ac:dyDescent="0.35">
      <c r="A173">
        <v>2027</v>
      </c>
      <c r="B173">
        <v>4</v>
      </c>
      <c r="C173" s="2"/>
      <c r="D173" s="3">
        <v>2.7973336282390002E-2</v>
      </c>
      <c r="E173" s="3">
        <v>2.4035911534174398E-3</v>
      </c>
      <c r="F173" s="3">
        <v>13.7326345244209</v>
      </c>
      <c r="G173" s="3">
        <v>0</v>
      </c>
      <c r="H173" s="3">
        <v>0</v>
      </c>
      <c r="I173" s="3">
        <v>0</v>
      </c>
      <c r="J173" s="3">
        <v>0</v>
      </c>
      <c r="K173" s="3">
        <v>0</v>
      </c>
      <c r="L173" s="3">
        <v>0</v>
      </c>
      <c r="M173" s="3">
        <v>0</v>
      </c>
      <c r="N173">
        <v>0</v>
      </c>
      <c r="O173">
        <v>1</v>
      </c>
    </row>
    <row r="174" spans="1:15" x14ac:dyDescent="0.35">
      <c r="A174">
        <v>2027</v>
      </c>
      <c r="B174">
        <v>5</v>
      </c>
      <c r="C174" s="2"/>
      <c r="D174" s="3">
        <v>6.21385853933546E-3</v>
      </c>
      <c r="E174" s="3">
        <v>0.103825544613003</v>
      </c>
      <c r="F174" s="3">
        <v>14.210643850297201</v>
      </c>
      <c r="G174" s="3">
        <v>0</v>
      </c>
      <c r="H174" s="3">
        <v>0</v>
      </c>
      <c r="I174" s="3">
        <v>0</v>
      </c>
      <c r="J174" s="3">
        <v>0</v>
      </c>
      <c r="K174" s="3">
        <v>0</v>
      </c>
      <c r="L174" s="3">
        <v>0</v>
      </c>
      <c r="M174" s="3">
        <v>0</v>
      </c>
      <c r="N174">
        <v>0</v>
      </c>
      <c r="O174">
        <v>1</v>
      </c>
    </row>
    <row r="175" spans="1:15" x14ac:dyDescent="0.35">
      <c r="A175">
        <v>2027</v>
      </c>
      <c r="B175">
        <v>6</v>
      </c>
      <c r="C175" s="2"/>
      <c r="D175" s="3">
        <v>3.1968378506560998E-4</v>
      </c>
      <c r="E175" s="3">
        <v>0.33825537234921499</v>
      </c>
      <c r="F175" s="3">
        <v>13.7719353915907</v>
      </c>
      <c r="G175" s="3">
        <v>0</v>
      </c>
      <c r="H175" s="3">
        <v>0</v>
      </c>
      <c r="I175" s="3">
        <v>0</v>
      </c>
      <c r="J175" s="3">
        <v>0</v>
      </c>
      <c r="K175" s="3">
        <v>0</v>
      </c>
      <c r="L175" s="3">
        <v>0</v>
      </c>
      <c r="M175" s="3">
        <v>0</v>
      </c>
      <c r="N175">
        <v>0</v>
      </c>
      <c r="O175">
        <v>1</v>
      </c>
    </row>
    <row r="176" spans="1:15" x14ac:dyDescent="0.35">
      <c r="A176">
        <v>2027</v>
      </c>
      <c r="B176">
        <v>7</v>
      </c>
      <c r="C176" s="2"/>
      <c r="D176" s="3">
        <v>0</v>
      </c>
      <c r="E176" s="3">
        <v>0.68214951600303197</v>
      </c>
      <c r="F176" s="3">
        <v>14.251350734177599</v>
      </c>
      <c r="G176" s="3">
        <v>0</v>
      </c>
      <c r="H176" s="3">
        <v>0</v>
      </c>
      <c r="I176" s="3">
        <v>0</v>
      </c>
      <c r="J176" s="3">
        <v>0</v>
      </c>
      <c r="K176" s="3">
        <v>0</v>
      </c>
      <c r="L176" s="3">
        <v>0</v>
      </c>
      <c r="M176" s="3">
        <v>0</v>
      </c>
      <c r="N176">
        <v>0</v>
      </c>
      <c r="O176">
        <v>1</v>
      </c>
    </row>
    <row r="177" spans="1:15" x14ac:dyDescent="0.35">
      <c r="A177">
        <v>2027</v>
      </c>
      <c r="B177">
        <v>8</v>
      </c>
      <c r="C177" s="2"/>
      <c r="D177" s="3">
        <v>1.87672628798844E-5</v>
      </c>
      <c r="E177" s="3">
        <v>0.46689887347567099</v>
      </c>
      <c r="F177" s="3">
        <v>14.2716963586789</v>
      </c>
      <c r="G177" s="3">
        <v>0</v>
      </c>
      <c r="H177" s="3">
        <v>0</v>
      </c>
      <c r="I177" s="3">
        <v>0</v>
      </c>
      <c r="J177" s="3">
        <v>0</v>
      </c>
      <c r="K177" s="3">
        <v>0</v>
      </c>
      <c r="L177" s="3">
        <v>0</v>
      </c>
      <c r="M177" s="3">
        <v>0</v>
      </c>
      <c r="N177">
        <v>0</v>
      </c>
      <c r="O177">
        <v>1</v>
      </c>
    </row>
    <row r="178" spans="1:15" x14ac:dyDescent="0.35">
      <c r="A178">
        <v>2027</v>
      </c>
      <c r="B178">
        <v>9</v>
      </c>
      <c r="C178" s="2"/>
      <c r="D178" s="3">
        <v>2.1307037725919499E-3</v>
      </c>
      <c r="E178" s="3">
        <v>0.13815455200535601</v>
      </c>
      <c r="F178" s="3">
        <v>13.8311185170601</v>
      </c>
      <c r="G178" s="3">
        <v>0</v>
      </c>
      <c r="H178" s="3">
        <v>0</v>
      </c>
      <c r="I178" s="3">
        <v>0</v>
      </c>
      <c r="J178" s="3">
        <v>0</v>
      </c>
      <c r="K178" s="3">
        <v>0</v>
      </c>
      <c r="L178" s="3">
        <v>0</v>
      </c>
      <c r="M178" s="3">
        <v>0</v>
      </c>
      <c r="N178">
        <v>0</v>
      </c>
      <c r="O178">
        <v>1</v>
      </c>
    </row>
    <row r="179" spans="1:15" x14ac:dyDescent="0.35">
      <c r="A179">
        <v>2027</v>
      </c>
      <c r="B179">
        <v>10</v>
      </c>
      <c r="C179" s="2"/>
      <c r="D179" s="3">
        <v>1.9203023919366E-2</v>
      </c>
      <c r="E179" s="3">
        <v>7.7974720573419304E-3</v>
      </c>
      <c r="F179" s="3">
        <v>14.312610003749199</v>
      </c>
      <c r="G179" s="3">
        <v>0</v>
      </c>
      <c r="H179" s="3">
        <v>0</v>
      </c>
      <c r="I179" s="3">
        <v>0</v>
      </c>
      <c r="J179" s="3">
        <v>0</v>
      </c>
      <c r="K179" s="3">
        <v>0</v>
      </c>
      <c r="L179" s="3">
        <v>0</v>
      </c>
      <c r="M179" s="3">
        <v>0</v>
      </c>
      <c r="N179">
        <v>0</v>
      </c>
      <c r="O179">
        <v>1</v>
      </c>
    </row>
    <row r="180" spans="1:15" x14ac:dyDescent="0.35">
      <c r="A180">
        <v>2027</v>
      </c>
      <c r="B180">
        <v>11</v>
      </c>
      <c r="C180" s="2"/>
      <c r="D180" s="3">
        <v>4.5971685029633502E-2</v>
      </c>
      <c r="E180" s="3">
        <v>3.3419041475057102E-4</v>
      </c>
      <c r="F180" s="3">
        <v>13.870702245382599</v>
      </c>
      <c r="G180" s="3">
        <v>0</v>
      </c>
      <c r="H180" s="3">
        <v>0</v>
      </c>
      <c r="I180" s="3">
        <v>0</v>
      </c>
      <c r="J180" s="3">
        <v>0</v>
      </c>
      <c r="K180" s="3">
        <v>0</v>
      </c>
      <c r="L180" s="3">
        <v>0</v>
      </c>
      <c r="M180" s="3">
        <v>0</v>
      </c>
      <c r="N180">
        <v>0</v>
      </c>
      <c r="O180">
        <v>1</v>
      </c>
    </row>
    <row r="181" spans="1:15" x14ac:dyDescent="0.35">
      <c r="A181">
        <v>2027</v>
      </c>
      <c r="B181">
        <v>12</v>
      </c>
      <c r="C181" s="2"/>
      <c r="D181" s="3">
        <v>7.5957850882749298E-2</v>
      </c>
      <c r="E181" s="3">
        <v>0</v>
      </c>
      <c r="F181" s="3">
        <v>14.3536320903321</v>
      </c>
      <c r="G181" s="3">
        <v>0</v>
      </c>
      <c r="H181" s="3">
        <v>0</v>
      </c>
      <c r="I181" s="3">
        <v>0</v>
      </c>
      <c r="J181" s="3">
        <v>0</v>
      </c>
      <c r="K181" s="3">
        <v>0</v>
      </c>
      <c r="L181" s="3">
        <v>0</v>
      </c>
      <c r="M181" s="3">
        <v>0</v>
      </c>
      <c r="N181">
        <v>0</v>
      </c>
      <c r="O181">
        <v>1</v>
      </c>
    </row>
    <row r="182" spans="1:15" x14ac:dyDescent="0.35">
      <c r="A182">
        <v>2028</v>
      </c>
      <c r="B182">
        <v>1</v>
      </c>
      <c r="C182" s="2"/>
      <c r="D182" s="3">
        <v>9.2818239709847303E-2</v>
      </c>
      <c r="E182" s="3">
        <v>0</v>
      </c>
      <c r="F182" s="3">
        <v>14.2583555561402</v>
      </c>
      <c r="G182" s="3">
        <v>0</v>
      </c>
      <c r="H182" s="3">
        <v>0</v>
      </c>
      <c r="I182" s="3">
        <v>0</v>
      </c>
      <c r="J182" s="3">
        <v>0</v>
      </c>
      <c r="K182" s="3">
        <v>0</v>
      </c>
      <c r="L182" s="3">
        <v>0</v>
      </c>
      <c r="M182" s="3">
        <v>0</v>
      </c>
      <c r="N182">
        <v>0</v>
      </c>
      <c r="O182">
        <v>1</v>
      </c>
    </row>
    <row r="183" spans="1:15" x14ac:dyDescent="0.35">
      <c r="A183">
        <v>2028</v>
      </c>
      <c r="B183">
        <v>2</v>
      </c>
      <c r="C183" s="2"/>
      <c r="D183" s="3">
        <v>8.1065580878747504E-2</v>
      </c>
      <c r="E183" s="3">
        <v>0</v>
      </c>
      <c r="F183" s="3">
        <v>13.357542649732601</v>
      </c>
      <c r="G183" s="3">
        <v>0</v>
      </c>
      <c r="H183" s="3">
        <v>0</v>
      </c>
      <c r="I183" s="3">
        <v>0</v>
      </c>
      <c r="J183" s="3">
        <v>0</v>
      </c>
      <c r="K183" s="3">
        <v>0</v>
      </c>
      <c r="L183" s="3">
        <v>0</v>
      </c>
      <c r="M183" s="3">
        <v>0</v>
      </c>
      <c r="N183">
        <v>0</v>
      </c>
      <c r="O183">
        <v>1</v>
      </c>
    </row>
    <row r="184" spans="1:15" x14ac:dyDescent="0.35">
      <c r="A184">
        <v>2028</v>
      </c>
      <c r="B184">
        <v>3</v>
      </c>
      <c r="C184" s="2"/>
      <c r="D184" s="3">
        <v>6.2006500180711903E-2</v>
      </c>
      <c r="E184" s="3">
        <v>0</v>
      </c>
      <c r="F184" s="3">
        <v>14.299306300369899</v>
      </c>
      <c r="G184" s="3">
        <v>0</v>
      </c>
      <c r="H184" s="3">
        <v>0</v>
      </c>
      <c r="I184" s="3">
        <v>0</v>
      </c>
      <c r="J184" s="3">
        <v>0</v>
      </c>
      <c r="K184" s="3">
        <v>0</v>
      </c>
      <c r="L184" s="3">
        <v>0</v>
      </c>
      <c r="M184" s="3">
        <v>0</v>
      </c>
      <c r="N184">
        <v>0</v>
      </c>
      <c r="O184">
        <v>1</v>
      </c>
    </row>
    <row r="185" spans="1:15" x14ac:dyDescent="0.35">
      <c r="A185">
        <v>2028</v>
      </c>
      <c r="B185">
        <v>4</v>
      </c>
      <c r="C185" s="2"/>
      <c r="D185" s="3">
        <v>2.8085714639104E-2</v>
      </c>
      <c r="E185" s="3">
        <v>2.4529165203454901E-3</v>
      </c>
      <c r="F185" s="3">
        <v>13.8579241221272</v>
      </c>
      <c r="G185" s="3">
        <v>0</v>
      </c>
      <c r="H185" s="3">
        <v>0</v>
      </c>
      <c r="I185" s="3">
        <v>0</v>
      </c>
      <c r="J185" s="3">
        <v>0</v>
      </c>
      <c r="K185" s="3">
        <v>0</v>
      </c>
      <c r="L185" s="3">
        <v>0</v>
      </c>
      <c r="M185" s="3">
        <v>0</v>
      </c>
      <c r="N185">
        <v>0</v>
      </c>
      <c r="O185">
        <v>1</v>
      </c>
    </row>
    <row r="186" spans="1:15" x14ac:dyDescent="0.35">
      <c r="A186">
        <v>2028</v>
      </c>
      <c r="B186">
        <v>5</v>
      </c>
      <c r="C186" s="2"/>
      <c r="D186" s="3">
        <v>6.2388668799049397E-3</v>
      </c>
      <c r="E186" s="3">
        <v>0.10595697070735501</v>
      </c>
      <c r="F186" s="3">
        <v>14.340398384889999</v>
      </c>
      <c r="G186" s="3">
        <v>0</v>
      </c>
      <c r="H186" s="3">
        <v>0</v>
      </c>
      <c r="I186" s="3">
        <v>0</v>
      </c>
      <c r="J186" s="3">
        <v>0</v>
      </c>
      <c r="K186" s="3">
        <v>0</v>
      </c>
      <c r="L186" s="3">
        <v>0</v>
      </c>
      <c r="M186" s="3">
        <v>0</v>
      </c>
      <c r="N186">
        <v>0</v>
      </c>
      <c r="O186">
        <v>1</v>
      </c>
    </row>
    <row r="187" spans="1:15" x14ac:dyDescent="0.35">
      <c r="A187">
        <v>2028</v>
      </c>
      <c r="B187">
        <v>6</v>
      </c>
      <c r="C187" s="2"/>
      <c r="D187" s="3">
        <v>3.2097394189875301E-4</v>
      </c>
      <c r="E187" s="3">
        <v>0.34520321265653497</v>
      </c>
      <c r="F187" s="3">
        <v>13.8978381008599</v>
      </c>
      <c r="G187" s="3">
        <v>0</v>
      </c>
      <c r="H187" s="3">
        <v>0</v>
      </c>
      <c r="I187" s="3">
        <v>0</v>
      </c>
      <c r="J187" s="3">
        <v>0</v>
      </c>
      <c r="K187" s="3">
        <v>0</v>
      </c>
      <c r="L187" s="3">
        <v>0</v>
      </c>
      <c r="M187" s="3">
        <v>0</v>
      </c>
      <c r="N187">
        <v>0</v>
      </c>
      <c r="O187">
        <v>1</v>
      </c>
    </row>
    <row r="188" spans="1:15" x14ac:dyDescent="0.35">
      <c r="A188">
        <v>2028</v>
      </c>
      <c r="B188">
        <v>7</v>
      </c>
      <c r="C188" s="2"/>
      <c r="D188" s="3">
        <v>0</v>
      </c>
      <c r="E188" s="3">
        <v>0.69616871275149605</v>
      </c>
      <c r="F188" s="3">
        <v>14.381795204434599</v>
      </c>
      <c r="G188" s="3">
        <v>0</v>
      </c>
      <c r="H188" s="3">
        <v>0</v>
      </c>
      <c r="I188" s="3">
        <v>0</v>
      </c>
      <c r="J188" s="3">
        <v>0</v>
      </c>
      <c r="K188" s="3">
        <v>0</v>
      </c>
      <c r="L188" s="3">
        <v>0</v>
      </c>
      <c r="M188" s="3">
        <v>0</v>
      </c>
      <c r="N188">
        <v>0</v>
      </c>
      <c r="O188">
        <v>1</v>
      </c>
    </row>
    <row r="189" spans="1:15" x14ac:dyDescent="0.35">
      <c r="A189">
        <v>2028</v>
      </c>
      <c r="B189">
        <v>8</v>
      </c>
      <c r="C189" s="2"/>
      <c r="D189" s="3">
        <v>1.8843418548493501E-5</v>
      </c>
      <c r="E189" s="3">
        <v>0.47649960182182399</v>
      </c>
      <c r="F189" s="3">
        <v>14.4024859052334</v>
      </c>
      <c r="G189" s="3">
        <v>0</v>
      </c>
      <c r="H189" s="3">
        <v>0</v>
      </c>
      <c r="I189" s="3">
        <v>0</v>
      </c>
      <c r="J189" s="3">
        <v>0</v>
      </c>
      <c r="K189" s="3">
        <v>0</v>
      </c>
      <c r="L189" s="3">
        <v>0</v>
      </c>
      <c r="M189" s="3">
        <v>0</v>
      </c>
      <c r="N189">
        <v>0</v>
      </c>
      <c r="O189">
        <v>1</v>
      </c>
    </row>
    <row r="190" spans="1:15" x14ac:dyDescent="0.35">
      <c r="A190">
        <v>2028</v>
      </c>
      <c r="B190">
        <v>9</v>
      </c>
      <c r="C190" s="2"/>
      <c r="D190" s="3">
        <v>2.1393821450201899E-3</v>
      </c>
      <c r="E190" s="3">
        <v>0.14099751209932301</v>
      </c>
      <c r="F190" s="3">
        <v>13.958080515091799</v>
      </c>
      <c r="G190" s="3">
        <v>0</v>
      </c>
      <c r="H190" s="3">
        <v>0</v>
      </c>
      <c r="I190" s="3">
        <v>0</v>
      </c>
      <c r="J190" s="3">
        <v>0</v>
      </c>
      <c r="K190" s="3">
        <v>0</v>
      </c>
      <c r="L190" s="3">
        <v>0</v>
      </c>
      <c r="M190" s="3">
        <v>0</v>
      </c>
      <c r="N190">
        <v>0</v>
      </c>
      <c r="O190">
        <v>1</v>
      </c>
    </row>
    <row r="191" spans="1:15" x14ac:dyDescent="0.35">
      <c r="A191">
        <v>2028</v>
      </c>
      <c r="B191">
        <v>10</v>
      </c>
      <c r="C191" s="2"/>
      <c r="D191" s="3">
        <v>1.9281527523838299E-2</v>
      </c>
      <c r="E191" s="3">
        <v>7.9580488280675595E-3</v>
      </c>
      <c r="F191" s="3">
        <v>14.444208730424901</v>
      </c>
      <c r="G191" s="3">
        <v>0</v>
      </c>
      <c r="H191" s="3">
        <v>0</v>
      </c>
      <c r="I191" s="3">
        <v>0</v>
      </c>
      <c r="J191" s="3">
        <v>0</v>
      </c>
      <c r="K191" s="3">
        <v>0</v>
      </c>
      <c r="L191" s="3">
        <v>0</v>
      </c>
      <c r="M191" s="3">
        <v>0</v>
      </c>
      <c r="N191">
        <v>0</v>
      </c>
      <c r="O191">
        <v>1</v>
      </c>
    </row>
    <row r="192" spans="1:15" x14ac:dyDescent="0.35">
      <c r="A192">
        <v>2028</v>
      </c>
      <c r="B192">
        <v>11</v>
      </c>
      <c r="C192" s="2"/>
      <c r="D192" s="3">
        <v>4.6160313007620801E-2</v>
      </c>
      <c r="E192" s="3">
        <v>3.4107765658407998E-4</v>
      </c>
      <c r="F192" s="3">
        <v>13.998447599329801</v>
      </c>
      <c r="G192" s="3">
        <v>0</v>
      </c>
      <c r="H192" s="3">
        <v>0</v>
      </c>
      <c r="I192" s="3">
        <v>0</v>
      </c>
      <c r="J192" s="3">
        <v>0</v>
      </c>
      <c r="K192" s="3">
        <v>0</v>
      </c>
      <c r="L192" s="3">
        <v>0</v>
      </c>
      <c r="M192" s="3">
        <v>0</v>
      </c>
      <c r="N192">
        <v>0</v>
      </c>
      <c r="O192">
        <v>1</v>
      </c>
    </row>
    <row r="193" spans="1:15" x14ac:dyDescent="0.35">
      <c r="A193">
        <v>2028</v>
      </c>
      <c r="B193">
        <v>12</v>
      </c>
      <c r="C193" s="2"/>
      <c r="D193" s="3">
        <v>7.6270527199841107E-2</v>
      </c>
      <c r="E193" s="3">
        <v>0</v>
      </c>
      <c r="F193" s="3">
        <v>14.4860171304083</v>
      </c>
      <c r="G193" s="3">
        <v>0</v>
      </c>
      <c r="H193" s="3">
        <v>0</v>
      </c>
      <c r="I193" s="3">
        <v>0</v>
      </c>
      <c r="J193" s="3">
        <v>0</v>
      </c>
      <c r="K193" s="3">
        <v>0</v>
      </c>
      <c r="L193" s="3">
        <v>0</v>
      </c>
      <c r="M193" s="3">
        <v>0</v>
      </c>
      <c r="N193">
        <v>0</v>
      </c>
      <c r="O193">
        <v>1</v>
      </c>
    </row>
    <row r="194" spans="1:15" x14ac:dyDescent="0.35">
      <c r="A194">
        <v>2029</v>
      </c>
      <c r="B194">
        <v>1</v>
      </c>
      <c r="C194" s="2"/>
      <c r="D194" s="3">
        <v>9.3201553947227705E-2</v>
      </c>
      <c r="E194" s="3">
        <v>0</v>
      </c>
      <c r="F194" s="3">
        <v>14.400700835030699</v>
      </c>
      <c r="G194" s="3">
        <v>0</v>
      </c>
      <c r="H194" s="3">
        <v>0</v>
      </c>
      <c r="I194" s="3">
        <v>0</v>
      </c>
      <c r="J194" s="3">
        <v>0</v>
      </c>
      <c r="K194" s="3">
        <v>0</v>
      </c>
      <c r="L194" s="3">
        <v>0</v>
      </c>
      <c r="M194" s="3">
        <v>0</v>
      </c>
      <c r="N194">
        <v>0</v>
      </c>
      <c r="O194">
        <v>1</v>
      </c>
    </row>
    <row r="195" spans="1:15" x14ac:dyDescent="0.35">
      <c r="A195">
        <v>2029</v>
      </c>
      <c r="B195">
        <v>2</v>
      </c>
      <c r="C195" s="2"/>
      <c r="D195" s="3">
        <v>7.8692181793396695E-2</v>
      </c>
      <c r="E195" s="3">
        <v>0</v>
      </c>
      <c r="F195" s="3">
        <v>13.025863569873</v>
      </c>
      <c r="G195" s="3">
        <v>0</v>
      </c>
      <c r="H195" s="3">
        <v>0</v>
      </c>
      <c r="I195" s="3">
        <v>0</v>
      </c>
      <c r="J195" s="3">
        <v>0</v>
      </c>
      <c r="K195" s="3">
        <v>0</v>
      </c>
      <c r="L195" s="3">
        <v>0</v>
      </c>
      <c r="M195" s="3">
        <v>0</v>
      </c>
      <c r="N195">
        <v>0</v>
      </c>
      <c r="O195">
        <v>1</v>
      </c>
    </row>
    <row r="196" spans="1:15" x14ac:dyDescent="0.35">
      <c r="A196">
        <v>2029</v>
      </c>
      <c r="B196">
        <v>3</v>
      </c>
      <c r="C196" s="2"/>
      <c r="D196" s="3">
        <v>6.2263962349715103E-2</v>
      </c>
      <c r="E196" s="3">
        <v>0</v>
      </c>
      <c r="F196" s="3">
        <v>14.4423833025019</v>
      </c>
      <c r="G196" s="3">
        <v>0</v>
      </c>
      <c r="H196" s="3">
        <v>0</v>
      </c>
      <c r="I196" s="3">
        <v>0</v>
      </c>
      <c r="J196" s="3">
        <v>0</v>
      </c>
      <c r="K196" s="3">
        <v>0</v>
      </c>
      <c r="L196" s="3">
        <v>0</v>
      </c>
      <c r="M196" s="3">
        <v>0</v>
      </c>
      <c r="N196">
        <v>0</v>
      </c>
      <c r="O196">
        <v>1</v>
      </c>
    </row>
    <row r="197" spans="1:15" x14ac:dyDescent="0.35">
      <c r="A197">
        <v>2029</v>
      </c>
      <c r="B197">
        <v>4</v>
      </c>
      <c r="C197" s="2"/>
      <c r="D197" s="3">
        <v>2.8202589291336299E-2</v>
      </c>
      <c r="E197" s="3">
        <v>2.5051025815678802E-3</v>
      </c>
      <c r="F197" s="3">
        <v>13.996712606367</v>
      </c>
      <c r="G197" s="3">
        <v>0</v>
      </c>
      <c r="H197" s="3">
        <v>0</v>
      </c>
      <c r="I197" s="3">
        <v>0</v>
      </c>
      <c r="J197" s="3">
        <v>0</v>
      </c>
      <c r="K197" s="3">
        <v>0</v>
      </c>
      <c r="L197" s="3">
        <v>0</v>
      </c>
      <c r="M197" s="3">
        <v>0</v>
      </c>
      <c r="N197">
        <v>0</v>
      </c>
      <c r="O197">
        <v>1</v>
      </c>
    </row>
    <row r="198" spans="1:15" x14ac:dyDescent="0.35">
      <c r="A198">
        <v>2029</v>
      </c>
      <c r="B198">
        <v>5</v>
      </c>
      <c r="C198" s="2"/>
      <c r="D198" s="3">
        <v>6.2648861646709703E-3</v>
      </c>
      <c r="E198" s="3">
        <v>0.10821220355130801</v>
      </c>
      <c r="F198" s="3">
        <v>14.484151001344101</v>
      </c>
      <c r="G198" s="3">
        <v>0</v>
      </c>
      <c r="H198" s="3">
        <v>0</v>
      </c>
      <c r="I198" s="3">
        <v>0</v>
      </c>
      <c r="J198" s="3">
        <v>0</v>
      </c>
      <c r="K198" s="3">
        <v>0</v>
      </c>
      <c r="L198" s="3">
        <v>0</v>
      </c>
      <c r="M198" s="3">
        <v>0</v>
      </c>
      <c r="N198">
        <v>0</v>
      </c>
      <c r="O198">
        <v>1</v>
      </c>
    </row>
    <row r="199" spans="1:15" x14ac:dyDescent="0.35">
      <c r="A199">
        <v>2029</v>
      </c>
      <c r="B199">
        <v>6</v>
      </c>
      <c r="C199" s="2"/>
      <c r="D199" s="3">
        <v>3.2231420746951903E-4</v>
      </c>
      <c r="E199" s="3">
        <v>0.352552456264561</v>
      </c>
      <c r="F199" s="3">
        <v>14.037225740040199</v>
      </c>
      <c r="G199" s="3">
        <v>0</v>
      </c>
      <c r="H199" s="3">
        <v>0</v>
      </c>
      <c r="I199" s="3">
        <v>0</v>
      </c>
      <c r="J199" s="3">
        <v>0</v>
      </c>
      <c r="K199" s="3">
        <v>0</v>
      </c>
      <c r="L199" s="3">
        <v>0</v>
      </c>
      <c r="M199" s="3">
        <v>0</v>
      </c>
      <c r="N199">
        <v>0</v>
      </c>
      <c r="O199">
        <v>1</v>
      </c>
    </row>
    <row r="200" spans="1:15" x14ac:dyDescent="0.35">
      <c r="A200">
        <v>2029</v>
      </c>
      <c r="B200">
        <v>7</v>
      </c>
      <c r="C200" s="2"/>
      <c r="D200" s="3">
        <v>0</v>
      </c>
      <c r="E200" s="3">
        <v>0.710993486004177</v>
      </c>
      <c r="F200" s="3">
        <v>14.526110403648101</v>
      </c>
      <c r="G200" s="3">
        <v>0</v>
      </c>
      <c r="H200" s="3">
        <v>0</v>
      </c>
      <c r="I200" s="3">
        <v>0</v>
      </c>
      <c r="J200" s="3">
        <v>0</v>
      </c>
      <c r="K200" s="3">
        <v>0</v>
      </c>
      <c r="L200" s="3">
        <v>0</v>
      </c>
      <c r="M200" s="3">
        <v>0</v>
      </c>
      <c r="N200">
        <v>0</v>
      </c>
      <c r="O200">
        <v>1</v>
      </c>
    </row>
    <row r="201" spans="1:15" x14ac:dyDescent="0.35">
      <c r="A201">
        <v>2029</v>
      </c>
      <c r="B201">
        <v>8</v>
      </c>
      <c r="C201" s="2"/>
      <c r="D201" s="3">
        <v>1.8922293458554999E-5</v>
      </c>
      <c r="E201" s="3">
        <v>0.48664903125327402</v>
      </c>
      <c r="F201" s="3">
        <v>14.547082437859</v>
      </c>
      <c r="G201" s="3">
        <v>0</v>
      </c>
      <c r="H201" s="3">
        <v>0</v>
      </c>
      <c r="I201" s="3">
        <v>0</v>
      </c>
      <c r="J201" s="3">
        <v>0</v>
      </c>
      <c r="K201" s="3">
        <v>0</v>
      </c>
      <c r="L201" s="3">
        <v>0</v>
      </c>
      <c r="M201" s="3">
        <v>0</v>
      </c>
      <c r="N201">
        <v>0</v>
      </c>
      <c r="O201">
        <v>1</v>
      </c>
    </row>
    <row r="202" spans="1:15" x14ac:dyDescent="0.35">
      <c r="A202">
        <v>2029</v>
      </c>
      <c r="B202">
        <v>9</v>
      </c>
      <c r="C202" s="2"/>
      <c r="D202" s="3">
        <v>2.1483371854148698E-3</v>
      </c>
      <c r="E202" s="3">
        <v>0.14400075553035799</v>
      </c>
      <c r="F202" s="3">
        <v>14.0982153541655</v>
      </c>
      <c r="G202" s="3">
        <v>0</v>
      </c>
      <c r="H202" s="3">
        <v>0</v>
      </c>
      <c r="I202" s="3">
        <v>0</v>
      </c>
      <c r="J202" s="3">
        <v>0</v>
      </c>
      <c r="K202" s="3">
        <v>0</v>
      </c>
      <c r="L202" s="3">
        <v>0</v>
      </c>
      <c r="M202" s="3">
        <v>0</v>
      </c>
      <c r="N202">
        <v>0</v>
      </c>
      <c r="O202">
        <v>1</v>
      </c>
    </row>
    <row r="203" spans="1:15" x14ac:dyDescent="0.35">
      <c r="A203">
        <v>2029</v>
      </c>
      <c r="B203">
        <v>10</v>
      </c>
      <c r="C203" s="2"/>
      <c r="D203" s="3">
        <v>1.9362236273441101E-2</v>
      </c>
      <c r="E203" s="3">
        <v>8.1275550662337492E-3</v>
      </c>
      <c r="F203" s="3">
        <v>14.589224147394001</v>
      </c>
      <c r="G203" s="3">
        <v>0</v>
      </c>
      <c r="H203" s="3">
        <v>0</v>
      </c>
      <c r="I203" s="3">
        <v>0</v>
      </c>
      <c r="J203" s="3">
        <v>0</v>
      </c>
      <c r="K203" s="3">
        <v>0</v>
      </c>
      <c r="L203" s="3">
        <v>0</v>
      </c>
      <c r="M203" s="3">
        <v>0</v>
      </c>
      <c r="N203">
        <v>0</v>
      </c>
      <c r="O203">
        <v>1</v>
      </c>
    </row>
    <row r="204" spans="1:15" x14ac:dyDescent="0.35">
      <c r="A204">
        <v>2029</v>
      </c>
      <c r="B204">
        <v>11</v>
      </c>
      <c r="C204" s="2"/>
      <c r="D204" s="3">
        <v>4.6353531161084802E-2</v>
      </c>
      <c r="E204" s="3">
        <v>3.48342602017211E-4</v>
      </c>
      <c r="F204" s="3">
        <v>14.1389877115245</v>
      </c>
      <c r="G204" s="3">
        <v>0</v>
      </c>
      <c r="H204" s="3">
        <v>0</v>
      </c>
      <c r="I204" s="3">
        <v>0</v>
      </c>
      <c r="J204" s="3">
        <v>0</v>
      </c>
      <c r="K204" s="3">
        <v>0</v>
      </c>
      <c r="L204" s="3">
        <v>0</v>
      </c>
      <c r="M204" s="3">
        <v>0</v>
      </c>
      <c r="N204">
        <v>0</v>
      </c>
      <c r="O204">
        <v>1</v>
      </c>
    </row>
    <row r="205" spans="1:15" x14ac:dyDescent="0.35">
      <c r="A205">
        <v>2029</v>
      </c>
      <c r="B205">
        <v>12</v>
      </c>
      <c r="C205" s="2"/>
      <c r="D205" s="3">
        <v>7.6589780893524806E-2</v>
      </c>
      <c r="E205" s="3">
        <v>0</v>
      </c>
      <c r="F205" s="3">
        <v>14.6314522908656</v>
      </c>
      <c r="G205" s="3">
        <v>0</v>
      </c>
      <c r="H205" s="3">
        <v>0</v>
      </c>
      <c r="I205" s="3">
        <v>0</v>
      </c>
      <c r="J205" s="3">
        <v>0</v>
      </c>
      <c r="K205" s="3">
        <v>0</v>
      </c>
      <c r="L205" s="3">
        <v>0</v>
      </c>
      <c r="M205" s="3">
        <v>0</v>
      </c>
      <c r="N205">
        <v>0</v>
      </c>
      <c r="O205">
        <v>1</v>
      </c>
    </row>
    <row r="206" spans="1:15" x14ac:dyDescent="0.35">
      <c r="A206">
        <v>2030</v>
      </c>
      <c r="B206">
        <v>1</v>
      </c>
      <c r="C206" s="2"/>
      <c r="D206" s="3">
        <v>9.3591677648310195E-2</v>
      </c>
      <c r="E206" s="3">
        <v>0</v>
      </c>
      <c r="F206" s="3">
        <v>14.527456451672</v>
      </c>
      <c r="G206" s="3">
        <v>0</v>
      </c>
      <c r="H206" s="3">
        <v>0</v>
      </c>
      <c r="I206" s="3">
        <v>0</v>
      </c>
      <c r="J206" s="3">
        <v>0</v>
      </c>
      <c r="K206" s="3">
        <v>0</v>
      </c>
      <c r="L206" s="3">
        <v>0</v>
      </c>
      <c r="M206" s="3">
        <v>0</v>
      </c>
      <c r="N206">
        <v>0</v>
      </c>
      <c r="O206">
        <v>1</v>
      </c>
    </row>
    <row r="207" spans="1:15" x14ac:dyDescent="0.35">
      <c r="A207">
        <v>2030</v>
      </c>
      <c r="B207">
        <v>2</v>
      </c>
      <c r="C207" s="2"/>
      <c r="D207" s="3">
        <v>7.90215720654181E-2</v>
      </c>
      <c r="E207" s="3">
        <v>0</v>
      </c>
      <c r="F207" s="3">
        <v>13.140517807051999</v>
      </c>
      <c r="G207" s="3">
        <v>0</v>
      </c>
      <c r="H207" s="3">
        <v>0</v>
      </c>
      <c r="I207" s="3">
        <v>0</v>
      </c>
      <c r="J207" s="3">
        <v>0</v>
      </c>
      <c r="K207" s="3">
        <v>0</v>
      </c>
      <c r="L207" s="3">
        <v>0</v>
      </c>
      <c r="M207" s="3">
        <v>0</v>
      </c>
      <c r="N207">
        <v>0</v>
      </c>
      <c r="O207">
        <v>1</v>
      </c>
    </row>
    <row r="208" spans="1:15" x14ac:dyDescent="0.35">
      <c r="A208">
        <v>2030</v>
      </c>
      <c r="B208">
        <v>3</v>
      </c>
      <c r="C208" s="2"/>
      <c r="D208" s="3">
        <v>6.2524587268583801E-2</v>
      </c>
      <c r="E208" s="3">
        <v>0</v>
      </c>
      <c r="F208" s="3">
        <v>14.5695058100971</v>
      </c>
      <c r="G208" s="3">
        <v>0</v>
      </c>
      <c r="H208" s="3">
        <v>0</v>
      </c>
      <c r="I208" s="3">
        <v>0</v>
      </c>
      <c r="J208" s="3">
        <v>0</v>
      </c>
      <c r="K208" s="3">
        <v>0</v>
      </c>
      <c r="L208" s="3">
        <v>0</v>
      </c>
      <c r="M208" s="3">
        <v>0</v>
      </c>
      <c r="N208">
        <v>0</v>
      </c>
      <c r="O208">
        <v>1</v>
      </c>
    </row>
    <row r="209" spans="1:15" x14ac:dyDescent="0.35">
      <c r="A209">
        <v>2030</v>
      </c>
      <c r="B209">
        <v>4</v>
      </c>
      <c r="C209" s="2"/>
      <c r="D209" s="3">
        <v>2.8320639882216701E-2</v>
      </c>
      <c r="E209" s="3">
        <v>2.5556855933591702E-3</v>
      </c>
      <c r="F209" s="3">
        <v>14.119912300444</v>
      </c>
      <c r="G209" s="3">
        <v>0</v>
      </c>
      <c r="H209" s="3">
        <v>0</v>
      </c>
      <c r="I209" s="3">
        <v>0</v>
      </c>
      <c r="J209" s="3">
        <v>0</v>
      </c>
      <c r="K209" s="3">
        <v>0</v>
      </c>
      <c r="L209" s="3">
        <v>0</v>
      </c>
      <c r="M209" s="3">
        <v>0</v>
      </c>
      <c r="N209">
        <v>0</v>
      </c>
      <c r="O209">
        <v>1</v>
      </c>
    </row>
    <row r="210" spans="1:15" x14ac:dyDescent="0.35">
      <c r="A210">
        <v>2030</v>
      </c>
      <c r="B210">
        <v>5</v>
      </c>
      <c r="C210" s="2"/>
      <c r="D210" s="3">
        <v>6.2911097679684497E-3</v>
      </c>
      <c r="E210" s="3">
        <v>0.110397223521537</v>
      </c>
      <c r="F210" s="3">
        <v>14.611641150103701</v>
      </c>
      <c r="G210" s="3">
        <v>0</v>
      </c>
      <c r="H210" s="3">
        <v>0</v>
      </c>
      <c r="I210" s="3">
        <v>0</v>
      </c>
      <c r="J210" s="3">
        <v>0</v>
      </c>
      <c r="K210" s="3">
        <v>0</v>
      </c>
      <c r="L210" s="3">
        <v>0</v>
      </c>
      <c r="M210" s="3">
        <v>0</v>
      </c>
      <c r="N210">
        <v>0</v>
      </c>
      <c r="O210">
        <v>1</v>
      </c>
    </row>
    <row r="211" spans="1:15" x14ac:dyDescent="0.35">
      <c r="A211">
        <v>2030</v>
      </c>
      <c r="B211">
        <v>6</v>
      </c>
      <c r="C211" s="2"/>
      <c r="D211" s="3">
        <v>3.2366335248056402E-4</v>
      </c>
      <c r="E211" s="3">
        <v>0.359671192712119</v>
      </c>
      <c r="F211" s="3">
        <v>14.1607820325425</v>
      </c>
      <c r="G211" s="3">
        <v>0</v>
      </c>
      <c r="H211" s="3">
        <v>0</v>
      </c>
      <c r="I211" s="3">
        <v>0</v>
      </c>
      <c r="J211" s="3">
        <v>0</v>
      </c>
      <c r="K211" s="3">
        <v>0</v>
      </c>
      <c r="L211" s="3">
        <v>0</v>
      </c>
      <c r="M211" s="3">
        <v>0</v>
      </c>
      <c r="N211">
        <v>0</v>
      </c>
      <c r="O211">
        <v>1</v>
      </c>
    </row>
    <row r="212" spans="1:15" x14ac:dyDescent="0.35">
      <c r="A212">
        <v>2030</v>
      </c>
      <c r="B212">
        <v>7</v>
      </c>
      <c r="C212" s="2"/>
      <c r="D212" s="3">
        <v>0</v>
      </c>
      <c r="E212" s="3">
        <v>0.72534986092897902</v>
      </c>
      <c r="F212" s="3">
        <v>14.6539698809546</v>
      </c>
      <c r="G212" s="3">
        <v>0</v>
      </c>
      <c r="H212" s="3">
        <v>0</v>
      </c>
      <c r="I212" s="3">
        <v>0</v>
      </c>
      <c r="J212" s="3">
        <v>0</v>
      </c>
      <c r="K212" s="3">
        <v>0</v>
      </c>
      <c r="L212" s="3">
        <v>0</v>
      </c>
      <c r="M212" s="3">
        <v>0</v>
      </c>
      <c r="N212">
        <v>0</v>
      </c>
      <c r="O212">
        <v>1</v>
      </c>
    </row>
    <row r="213" spans="1:15" x14ac:dyDescent="0.35">
      <c r="A213">
        <v>2030</v>
      </c>
      <c r="B213">
        <v>8</v>
      </c>
      <c r="C213" s="2"/>
      <c r="D213" s="3">
        <v>1.9001498523753799E-5</v>
      </c>
      <c r="E213" s="3">
        <v>0.49647544469726801</v>
      </c>
      <c r="F213" s="3">
        <v>14.675126511954099</v>
      </c>
      <c r="G213" s="3">
        <v>0</v>
      </c>
      <c r="H213" s="3">
        <v>0</v>
      </c>
      <c r="I213" s="3">
        <v>0</v>
      </c>
      <c r="J213" s="3">
        <v>0</v>
      </c>
      <c r="K213" s="3">
        <v>0</v>
      </c>
      <c r="L213" s="3">
        <v>0</v>
      </c>
      <c r="M213" s="3">
        <v>0</v>
      </c>
      <c r="N213">
        <v>0</v>
      </c>
      <c r="O213">
        <v>1</v>
      </c>
    </row>
    <row r="214" spans="1:15" x14ac:dyDescent="0.35">
      <c r="A214">
        <v>2030</v>
      </c>
      <c r="B214">
        <v>9</v>
      </c>
      <c r="C214" s="2"/>
      <c r="D214" s="3">
        <v>2.1573297098788102E-3</v>
      </c>
      <c r="E214" s="3">
        <v>0.14690841766305501</v>
      </c>
      <c r="F214" s="3">
        <v>14.2223084799953</v>
      </c>
      <c r="G214" s="3">
        <v>0</v>
      </c>
      <c r="H214" s="3">
        <v>0</v>
      </c>
      <c r="I214" s="3">
        <v>0</v>
      </c>
      <c r="J214" s="3">
        <v>0</v>
      </c>
      <c r="K214" s="3">
        <v>0</v>
      </c>
      <c r="L214" s="3">
        <v>0</v>
      </c>
      <c r="M214" s="3">
        <v>0</v>
      </c>
      <c r="N214">
        <v>0</v>
      </c>
      <c r="O214">
        <v>1</v>
      </c>
    </row>
    <row r="215" spans="1:15" x14ac:dyDescent="0.35">
      <c r="A215">
        <v>2030</v>
      </c>
      <c r="B215">
        <v>10</v>
      </c>
      <c r="C215" s="2"/>
      <c r="D215" s="3">
        <v>1.9443282854279299E-2</v>
      </c>
      <c r="E215" s="3">
        <v>8.2916665947494108E-3</v>
      </c>
      <c r="F215" s="3">
        <v>14.717639154712399</v>
      </c>
      <c r="G215" s="3">
        <v>0</v>
      </c>
      <c r="H215" s="3">
        <v>0</v>
      </c>
      <c r="I215" s="3">
        <v>0</v>
      </c>
      <c r="J215" s="3">
        <v>0</v>
      </c>
      <c r="K215" s="3">
        <v>0</v>
      </c>
      <c r="L215" s="3">
        <v>0</v>
      </c>
      <c r="M215" s="3">
        <v>0</v>
      </c>
      <c r="N215">
        <v>0</v>
      </c>
      <c r="O215">
        <v>1</v>
      </c>
    </row>
    <row r="216" spans="1:15" x14ac:dyDescent="0.35">
      <c r="A216">
        <v>2030</v>
      </c>
      <c r="B216">
        <v>11</v>
      </c>
      <c r="C216" s="2"/>
      <c r="D216" s="3">
        <v>4.6547558088415202E-2</v>
      </c>
      <c r="E216" s="3">
        <v>3.5537633312063602E-4</v>
      </c>
      <c r="F216" s="3">
        <v>14.2634397174781</v>
      </c>
      <c r="G216" s="3">
        <v>0</v>
      </c>
      <c r="H216" s="3">
        <v>0</v>
      </c>
      <c r="I216" s="3">
        <v>0</v>
      </c>
      <c r="J216" s="3">
        <v>0</v>
      </c>
      <c r="K216" s="3">
        <v>0</v>
      </c>
      <c r="L216" s="3">
        <v>0</v>
      </c>
      <c r="M216" s="3">
        <v>0</v>
      </c>
      <c r="N216">
        <v>0</v>
      </c>
      <c r="O216">
        <v>1</v>
      </c>
    </row>
    <row r="217" spans="1:15" x14ac:dyDescent="0.35">
      <c r="A217">
        <v>2030</v>
      </c>
      <c r="B217">
        <v>12</v>
      </c>
      <c r="C217" s="2"/>
      <c r="D217" s="3">
        <v>7.6910370921499993E-2</v>
      </c>
      <c r="E217" s="3">
        <v>0</v>
      </c>
      <c r="F217" s="3">
        <v>14.7602389922027</v>
      </c>
      <c r="G217" s="3">
        <v>0</v>
      </c>
      <c r="H217" s="3">
        <v>0</v>
      </c>
      <c r="I217" s="3">
        <v>0</v>
      </c>
      <c r="J217" s="3">
        <v>0</v>
      </c>
      <c r="K217" s="3">
        <v>0</v>
      </c>
      <c r="L217" s="3">
        <v>0</v>
      </c>
      <c r="M217" s="3">
        <v>0</v>
      </c>
      <c r="N217">
        <v>0</v>
      </c>
      <c r="O217">
        <v>1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F748A-5473-4538-9CC4-034349A54D0E}">
  <dimension ref="A1:M12"/>
  <sheetViews>
    <sheetView workbookViewId="0">
      <selection activeCell="T22" sqref="T22"/>
    </sheetView>
  </sheetViews>
  <sheetFormatPr defaultRowHeight="14.5" x14ac:dyDescent="0.35"/>
  <cols>
    <col min="1" max="1" width="15.7265625" customWidth="1"/>
    <col min="2" max="2" width="7.7265625" customWidth="1"/>
    <col min="3" max="3" width="11.7265625" customWidth="1"/>
    <col min="4" max="4" width="10.7265625" customWidth="1"/>
    <col min="5" max="6" width="11.7265625" customWidth="1"/>
    <col min="7" max="8" width="10.7265625" customWidth="1"/>
    <col min="9" max="10" width="13.7265625" customWidth="1"/>
    <col min="11" max="11" width="9.7265625" customWidth="1"/>
    <col min="12" max="12" width="7.7265625" customWidth="1"/>
    <col min="13" max="13" width="77.7265625" customWidth="1"/>
  </cols>
  <sheetData>
    <row r="1" spans="1:13" x14ac:dyDescent="0.35">
      <c r="A1" s="1" t="s">
        <v>17</v>
      </c>
      <c r="B1" s="1" t="s">
        <v>41</v>
      </c>
      <c r="C1" s="1" t="s">
        <v>42</v>
      </c>
      <c r="D1" s="1" t="s">
        <v>43</v>
      </c>
      <c r="E1" s="1" t="s">
        <v>44</v>
      </c>
      <c r="F1" s="1" t="s">
        <v>45</v>
      </c>
      <c r="G1" s="1" t="s">
        <v>46</v>
      </c>
      <c r="H1" s="1" t="s">
        <v>47</v>
      </c>
      <c r="I1" s="1" t="s">
        <v>48</v>
      </c>
      <c r="J1" s="1" t="s">
        <v>49</v>
      </c>
      <c r="K1" s="1" t="s">
        <v>50</v>
      </c>
      <c r="L1" s="1" t="s">
        <v>22</v>
      </c>
      <c r="M1" s="1" t="s">
        <v>23</v>
      </c>
    </row>
    <row r="2" spans="1:13" x14ac:dyDescent="0.35">
      <c r="A2" t="s">
        <v>181</v>
      </c>
      <c r="B2" s="4">
        <v>142</v>
      </c>
      <c r="C2" s="5">
        <v>32144.440879154899</v>
      </c>
      <c r="D2" s="5">
        <v>3570.51576325111</v>
      </c>
      <c r="E2" s="5">
        <v>21484.525000000001</v>
      </c>
      <c r="F2" s="5">
        <v>46653.875</v>
      </c>
      <c r="G2" s="6">
        <v>0.60593755231284496</v>
      </c>
      <c r="H2" s="6">
        <v>4.6609549124880996</v>
      </c>
      <c r="I2" s="7">
        <v>25.0121905689684</v>
      </c>
      <c r="J2" s="8">
        <v>3.7040072475846799E-6</v>
      </c>
      <c r="K2" s="6">
        <v>1</v>
      </c>
    </row>
    <row r="3" spans="1:13" x14ac:dyDescent="0.35">
      <c r="A3" t="s">
        <v>167</v>
      </c>
      <c r="B3" s="4">
        <v>142</v>
      </c>
      <c r="C3" s="5">
        <v>3.3091034683568603E-2</v>
      </c>
      <c r="D3" s="5">
        <v>3.3644908258957898E-2</v>
      </c>
      <c r="E3" s="5">
        <v>0</v>
      </c>
      <c r="F3" s="5">
        <v>0.11070626423561999</v>
      </c>
      <c r="G3" s="6">
        <v>0.55805642548150503</v>
      </c>
      <c r="H3" s="6">
        <v>1.90448656067239</v>
      </c>
      <c r="I3" s="7">
        <v>14.471324085007099</v>
      </c>
      <c r="J3" s="8">
        <v>7.2043018694778504E-4</v>
      </c>
      <c r="K3" s="6">
        <v>-0.12052773590082901</v>
      </c>
    </row>
    <row r="4" spans="1:13" x14ac:dyDescent="0.35">
      <c r="A4" t="s">
        <v>168</v>
      </c>
      <c r="B4" s="4">
        <v>142</v>
      </c>
      <c r="C4" s="5">
        <v>0.125551165574462</v>
      </c>
      <c r="D4" s="5">
        <v>0.206043128396315</v>
      </c>
      <c r="E4" s="5">
        <v>0</v>
      </c>
      <c r="F4" s="5">
        <v>0.93516868123876595</v>
      </c>
      <c r="G4" s="6">
        <v>1.8715772513597599</v>
      </c>
      <c r="H4" s="6">
        <v>5.9495376930002903</v>
      </c>
      <c r="I4" s="7">
        <v>134.373287882482</v>
      </c>
      <c r="J4" s="8">
        <v>0</v>
      </c>
      <c r="K4" s="6">
        <v>0.400237390515438</v>
      </c>
      <c r="M4" t="s">
        <v>100</v>
      </c>
    </row>
    <row r="5" spans="1:13" x14ac:dyDescent="0.35">
      <c r="A5" t="s">
        <v>169</v>
      </c>
      <c r="B5" s="4">
        <v>142</v>
      </c>
      <c r="C5" s="5">
        <v>13.126808803778999</v>
      </c>
      <c r="D5" s="5">
        <v>0.46826300707051899</v>
      </c>
      <c r="E5" s="5">
        <v>11.6862231697421</v>
      </c>
      <c r="F5" s="5">
        <v>13.8733523964067</v>
      </c>
      <c r="G5" s="6">
        <v>-0.78005147676832198</v>
      </c>
      <c r="H5" s="6">
        <v>3.6673015912835698</v>
      </c>
      <c r="I5" s="7">
        <v>17.035341449566499</v>
      </c>
      <c r="J5" s="8">
        <v>1.99904516126836E-4</v>
      </c>
      <c r="K5" s="6">
        <v>0.41660561914266298</v>
      </c>
    </row>
    <row r="6" spans="1:13" x14ac:dyDescent="0.35">
      <c r="A6" t="s">
        <v>145</v>
      </c>
      <c r="B6" s="4">
        <v>142</v>
      </c>
      <c r="C6" s="5">
        <v>7.0422535211267599E-3</v>
      </c>
      <c r="D6" s="5">
        <v>8.3918135829668894E-2</v>
      </c>
      <c r="E6" s="5">
        <v>0</v>
      </c>
      <c r="F6" s="5">
        <v>1</v>
      </c>
      <c r="G6" s="6">
        <v>11.7901268949312</v>
      </c>
      <c r="H6" s="6">
        <v>140.00709219858101</v>
      </c>
      <c r="I6" s="7">
        <v>114351.249115571</v>
      </c>
      <c r="J6" s="8">
        <v>0</v>
      </c>
      <c r="K6" s="6">
        <v>-0.148089817603343</v>
      </c>
    </row>
    <row r="7" spans="1:13" x14ac:dyDescent="0.35">
      <c r="A7" t="s">
        <v>170</v>
      </c>
      <c r="B7" s="4">
        <v>142</v>
      </c>
      <c r="C7" s="5">
        <v>7.0422535211267599E-3</v>
      </c>
      <c r="D7" s="5">
        <v>8.3918135829668894E-2</v>
      </c>
      <c r="E7" s="5">
        <v>0</v>
      </c>
      <c r="F7" s="5">
        <v>1</v>
      </c>
      <c r="G7" s="6">
        <v>11.7901268949312</v>
      </c>
      <c r="H7" s="6">
        <v>140.00709219858101</v>
      </c>
      <c r="I7" s="7">
        <v>114351.249115571</v>
      </c>
      <c r="J7" s="8">
        <v>0</v>
      </c>
      <c r="K7" s="6">
        <v>8.7341562291080505E-2</v>
      </c>
    </row>
    <row r="8" spans="1:13" x14ac:dyDescent="0.35">
      <c r="A8" t="s">
        <v>148</v>
      </c>
      <c r="B8" s="4">
        <v>142</v>
      </c>
      <c r="C8" s="5">
        <v>7.0422535211267599E-3</v>
      </c>
      <c r="D8" s="5">
        <v>8.3918135829668894E-2</v>
      </c>
      <c r="E8" s="5">
        <v>0</v>
      </c>
      <c r="F8" s="5">
        <v>1</v>
      </c>
      <c r="G8" s="6">
        <v>11.7901268949312</v>
      </c>
      <c r="H8" s="6">
        <v>140.00709219858101</v>
      </c>
      <c r="I8" s="7">
        <v>114351.249115571</v>
      </c>
      <c r="J8" s="8">
        <v>0</v>
      </c>
      <c r="K8" s="6">
        <v>0.19628889110532699</v>
      </c>
    </row>
    <row r="9" spans="1:13" x14ac:dyDescent="0.35">
      <c r="A9" t="s">
        <v>146</v>
      </c>
      <c r="B9" s="4">
        <v>142</v>
      </c>
      <c r="C9" s="5">
        <v>7.0422535211267599E-3</v>
      </c>
      <c r="D9" s="5">
        <v>8.3918135829668894E-2</v>
      </c>
      <c r="E9" s="5">
        <v>0</v>
      </c>
      <c r="F9" s="5">
        <v>1</v>
      </c>
      <c r="G9" s="6">
        <v>11.7901268949312</v>
      </c>
      <c r="H9" s="6">
        <v>140.00709219858101</v>
      </c>
      <c r="I9" s="7">
        <v>114351.249115571</v>
      </c>
      <c r="J9" s="8">
        <v>0</v>
      </c>
      <c r="K9" s="6">
        <v>0.14169256993117299</v>
      </c>
    </row>
    <row r="10" spans="1:13" x14ac:dyDescent="0.35">
      <c r="A10" t="s">
        <v>171</v>
      </c>
      <c r="B10" s="4">
        <v>142</v>
      </c>
      <c r="C10" s="5">
        <v>7.0422535211267599E-3</v>
      </c>
      <c r="D10" s="5">
        <v>8.3918135829668894E-2</v>
      </c>
      <c r="E10" s="5">
        <v>0</v>
      </c>
      <c r="F10" s="5">
        <v>1</v>
      </c>
      <c r="G10" s="6">
        <v>11.7901268949313</v>
      </c>
      <c r="H10" s="6">
        <v>140.007092198582</v>
      </c>
      <c r="I10" s="7">
        <v>114351.249115571</v>
      </c>
      <c r="J10" s="8">
        <v>0</v>
      </c>
      <c r="K10" s="6">
        <v>-0.25231779593884301</v>
      </c>
    </row>
    <row r="11" spans="1:13" x14ac:dyDescent="0.35">
      <c r="A11" t="s">
        <v>150</v>
      </c>
      <c r="B11" s="4">
        <v>142</v>
      </c>
      <c r="C11" s="5">
        <v>7.0422535211267599E-3</v>
      </c>
      <c r="D11" s="5">
        <v>8.3918135829668894E-2</v>
      </c>
      <c r="E11" s="5">
        <v>0</v>
      </c>
      <c r="F11" s="5">
        <v>1</v>
      </c>
      <c r="G11" s="6">
        <v>11.7901268949313</v>
      </c>
      <c r="H11" s="6">
        <v>140.007092198582</v>
      </c>
      <c r="I11" s="7">
        <v>114351.249115571</v>
      </c>
      <c r="J11" s="8">
        <v>0</v>
      </c>
      <c r="K11" s="6">
        <v>0.34343502136357601</v>
      </c>
    </row>
    <row r="12" spans="1:13" x14ac:dyDescent="0.35">
      <c r="A12" t="s">
        <v>172</v>
      </c>
      <c r="B12" s="4">
        <v>142</v>
      </c>
      <c r="C12" s="5">
        <v>7.0422535211267599E-3</v>
      </c>
      <c r="D12" s="5">
        <v>8.3918135829668894E-2</v>
      </c>
      <c r="E12" s="5">
        <v>0</v>
      </c>
      <c r="F12" s="5">
        <v>1</v>
      </c>
      <c r="G12" s="6">
        <v>11.7901268949313</v>
      </c>
      <c r="H12" s="6">
        <v>140.00709219858101</v>
      </c>
      <c r="I12" s="7">
        <v>114351.249115571</v>
      </c>
      <c r="J12" s="8">
        <v>0</v>
      </c>
      <c r="K12" s="6">
        <v>0.23278784775498401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BDC20-AC57-4D48-B945-5931D005BE7A}">
  <dimension ref="A1:L12"/>
  <sheetViews>
    <sheetView workbookViewId="0">
      <selection activeCell="T22" sqref="T22"/>
    </sheetView>
  </sheetViews>
  <sheetFormatPr defaultRowHeight="14.5" x14ac:dyDescent="0.35"/>
  <cols>
    <col min="1" max="2" width="15.7265625" customWidth="1"/>
    <col min="3" max="4" width="13.7265625" customWidth="1"/>
    <col min="5" max="5" width="14.7265625" customWidth="1"/>
    <col min="6" max="12" width="9.7265625" customWidth="1"/>
  </cols>
  <sheetData>
    <row r="1" spans="1:12" x14ac:dyDescent="0.35">
      <c r="A1" s="1" t="s">
        <v>25</v>
      </c>
      <c r="B1" s="1" t="s">
        <v>181</v>
      </c>
      <c r="C1" s="1" t="s">
        <v>167</v>
      </c>
      <c r="D1" s="1" t="s">
        <v>168</v>
      </c>
      <c r="E1" s="1" t="s">
        <v>169</v>
      </c>
      <c r="F1" s="1" t="s">
        <v>145</v>
      </c>
      <c r="G1" s="1" t="s">
        <v>170</v>
      </c>
      <c r="H1" s="1" t="s">
        <v>148</v>
      </c>
      <c r="I1" s="1" t="s">
        <v>146</v>
      </c>
      <c r="J1" s="1" t="s">
        <v>171</v>
      </c>
      <c r="K1" s="1" t="s">
        <v>150</v>
      </c>
      <c r="L1" s="1" t="s">
        <v>172</v>
      </c>
    </row>
    <row r="2" spans="1:12" x14ac:dyDescent="0.35">
      <c r="A2" s="9" t="s">
        <v>181</v>
      </c>
      <c r="B2" s="6">
        <v>1</v>
      </c>
      <c r="C2" s="6">
        <v>-0.12052773590082901</v>
      </c>
      <c r="D2" s="6">
        <v>0.400237390515438</v>
      </c>
      <c r="E2" s="6">
        <v>0.41660561914266298</v>
      </c>
      <c r="F2" s="6">
        <v>-0.148089817603343</v>
      </c>
      <c r="G2" s="6">
        <v>8.7341562291080505E-2</v>
      </c>
      <c r="H2" s="6">
        <v>0.19628889110532699</v>
      </c>
      <c r="I2" s="6">
        <v>0.14169256993117299</v>
      </c>
      <c r="J2" s="6">
        <v>-0.25231779593884301</v>
      </c>
      <c r="K2" s="6">
        <v>0.34343502136357601</v>
      </c>
      <c r="L2" s="6">
        <v>0.23278784775498401</v>
      </c>
    </row>
    <row r="3" spans="1:12" x14ac:dyDescent="0.35">
      <c r="A3" s="9" t="s">
        <v>167</v>
      </c>
      <c r="B3" s="6">
        <v>-0.12052773590082901</v>
      </c>
      <c r="C3" s="6">
        <v>1</v>
      </c>
      <c r="D3" s="6">
        <v>-0.59098763253089703</v>
      </c>
      <c r="E3" s="6">
        <v>-0.22168262760378099</v>
      </c>
      <c r="F3" s="6">
        <v>0.12206917953275399</v>
      </c>
      <c r="G3" s="6">
        <v>-7.5742046171210303E-2</v>
      </c>
      <c r="H3" s="6">
        <v>-6.1663903323245901E-2</v>
      </c>
      <c r="I3" s="6">
        <v>-8.3122014099060296E-2</v>
      </c>
      <c r="J3" s="6">
        <v>9.2125805182974599E-2</v>
      </c>
      <c r="K3" s="6">
        <v>3.1265193410356801E-2</v>
      </c>
      <c r="L3" s="6">
        <v>1.44349550127195E-2</v>
      </c>
    </row>
    <row r="4" spans="1:12" x14ac:dyDescent="0.35">
      <c r="A4" s="9" t="s">
        <v>168</v>
      </c>
      <c r="B4" s="6">
        <v>0.400237390515438</v>
      </c>
      <c r="C4" s="6">
        <v>-0.59098763253089703</v>
      </c>
      <c r="D4" s="6">
        <v>1</v>
      </c>
      <c r="E4" s="6">
        <v>0.20045756902779899</v>
      </c>
      <c r="F4" s="6">
        <v>-5.1497681059681603E-2</v>
      </c>
      <c r="G4" s="6">
        <v>4.5340269611089104E-3</v>
      </c>
      <c r="H4" s="6">
        <v>-4.8118032985184203E-2</v>
      </c>
      <c r="I4" s="6">
        <v>0.17900604545523499</v>
      </c>
      <c r="J4" s="6">
        <v>-5.1497681059681603E-2</v>
      </c>
      <c r="K4" s="6">
        <v>-5.1497681059681603E-2</v>
      </c>
      <c r="L4" s="6">
        <v>-4.9020929038203501E-2</v>
      </c>
    </row>
    <row r="5" spans="1:12" x14ac:dyDescent="0.35">
      <c r="A5" s="9" t="s">
        <v>169</v>
      </c>
      <c r="B5" s="6">
        <v>0.41660561914266298</v>
      </c>
      <c r="C5" s="6">
        <v>-0.22168262760378099</v>
      </c>
      <c r="D5" s="6">
        <v>0.20045756902779899</v>
      </c>
      <c r="E5" s="6">
        <v>1</v>
      </c>
      <c r="F5" s="6">
        <v>-3.05579987307627E-2</v>
      </c>
      <c r="G5" s="6">
        <v>-1.27994763815268E-2</v>
      </c>
      <c r="H5" s="6">
        <v>3.4356189291275901E-2</v>
      </c>
      <c r="I5" s="6">
        <v>2.3737410349188501E-4</v>
      </c>
      <c r="J5" s="6">
        <v>0.106201829501475</v>
      </c>
      <c r="K5" s="6">
        <v>2.08515326001695E-2</v>
      </c>
      <c r="L5" s="6">
        <v>4.51938991161598E-2</v>
      </c>
    </row>
    <row r="6" spans="1:12" x14ac:dyDescent="0.35">
      <c r="A6" s="9" t="s">
        <v>145</v>
      </c>
      <c r="B6" s="6">
        <v>-0.148089817603343</v>
      </c>
      <c r="C6" s="6">
        <v>0.12206917953275399</v>
      </c>
      <c r="D6" s="6">
        <v>-5.1497681059681603E-2</v>
      </c>
      <c r="E6" s="6">
        <v>-3.05579987307627E-2</v>
      </c>
      <c r="F6" s="6">
        <v>1</v>
      </c>
      <c r="G6" s="6">
        <v>-7.0921985815602896E-3</v>
      </c>
      <c r="H6" s="6">
        <v>-7.0921985815602896E-3</v>
      </c>
      <c r="I6" s="6">
        <v>-7.0921985815602896E-3</v>
      </c>
      <c r="J6" s="6">
        <v>-7.0921985815602896E-3</v>
      </c>
      <c r="K6" s="6">
        <v>-7.0921985815602896E-3</v>
      </c>
      <c r="L6" s="6">
        <v>-7.0921985815602896E-3</v>
      </c>
    </row>
    <row r="7" spans="1:12" x14ac:dyDescent="0.35">
      <c r="A7" s="9" t="s">
        <v>170</v>
      </c>
      <c r="B7" s="6">
        <v>8.7341562291080505E-2</v>
      </c>
      <c r="C7" s="6">
        <v>-7.5742046171210303E-2</v>
      </c>
      <c r="D7" s="6">
        <v>4.5340269611089104E-3</v>
      </c>
      <c r="E7" s="6">
        <v>-1.27994763815268E-2</v>
      </c>
      <c r="F7" s="6">
        <v>-7.0921985815602896E-3</v>
      </c>
      <c r="G7" s="6">
        <v>1</v>
      </c>
      <c r="H7" s="6">
        <v>-7.0921985815602896E-3</v>
      </c>
      <c r="I7" s="6">
        <v>-7.0921985815602896E-3</v>
      </c>
      <c r="J7" s="6">
        <v>-7.0921985815602896E-3</v>
      </c>
      <c r="K7" s="6">
        <v>-7.0921985815602896E-3</v>
      </c>
      <c r="L7" s="6">
        <v>-7.0921985815602896E-3</v>
      </c>
    </row>
    <row r="8" spans="1:12" x14ac:dyDescent="0.35">
      <c r="A8" s="9" t="s">
        <v>148</v>
      </c>
      <c r="B8" s="6">
        <v>0.19628889110532699</v>
      </c>
      <c r="C8" s="6">
        <v>-6.1663903323245901E-2</v>
      </c>
      <c r="D8" s="6">
        <v>-4.8118032985184203E-2</v>
      </c>
      <c r="E8" s="6">
        <v>3.4356189291275901E-2</v>
      </c>
      <c r="F8" s="6">
        <v>-7.0921985815602896E-3</v>
      </c>
      <c r="G8" s="6">
        <v>-7.0921985815602896E-3</v>
      </c>
      <c r="H8" s="6">
        <v>1</v>
      </c>
      <c r="I8" s="6">
        <v>-7.0921985815602896E-3</v>
      </c>
      <c r="J8" s="6">
        <v>-7.0921985815602896E-3</v>
      </c>
      <c r="K8" s="6">
        <v>-7.0921985815602896E-3</v>
      </c>
      <c r="L8" s="6">
        <v>-7.09219858156028E-3</v>
      </c>
    </row>
    <row r="9" spans="1:12" x14ac:dyDescent="0.35">
      <c r="A9" s="9" t="s">
        <v>146</v>
      </c>
      <c r="B9" s="6">
        <v>0.14169256993117299</v>
      </c>
      <c r="C9" s="6">
        <v>-8.3122014099060296E-2</v>
      </c>
      <c r="D9" s="6">
        <v>0.17900604545523499</v>
      </c>
      <c r="E9" s="6">
        <v>2.3737410349188501E-4</v>
      </c>
      <c r="F9" s="6">
        <v>-7.0921985815602896E-3</v>
      </c>
      <c r="G9" s="6">
        <v>-7.0921985815602896E-3</v>
      </c>
      <c r="H9" s="6">
        <v>-7.0921985815602896E-3</v>
      </c>
      <c r="I9" s="6">
        <v>1</v>
      </c>
      <c r="J9" s="6">
        <v>-7.0921985815602896E-3</v>
      </c>
      <c r="K9" s="6">
        <v>-7.0921985815602896E-3</v>
      </c>
      <c r="L9" s="6">
        <v>-7.09219858156028E-3</v>
      </c>
    </row>
    <row r="10" spans="1:12" x14ac:dyDescent="0.35">
      <c r="A10" s="9" t="s">
        <v>171</v>
      </c>
      <c r="B10" s="6">
        <v>-0.25231779593884301</v>
      </c>
      <c r="C10" s="6">
        <v>9.2125805182974599E-2</v>
      </c>
      <c r="D10" s="6">
        <v>-5.1497681059681603E-2</v>
      </c>
      <c r="E10" s="6">
        <v>0.106201829501475</v>
      </c>
      <c r="F10" s="6">
        <v>-7.0921985815602896E-3</v>
      </c>
      <c r="G10" s="6">
        <v>-7.0921985815602896E-3</v>
      </c>
      <c r="H10" s="6">
        <v>-7.0921985815602896E-3</v>
      </c>
      <c r="I10" s="6">
        <v>-7.0921985815602896E-3</v>
      </c>
      <c r="J10" s="6">
        <v>1</v>
      </c>
      <c r="K10" s="6">
        <v>-7.0921985815602896E-3</v>
      </c>
      <c r="L10" s="6">
        <v>-7.09219858156028E-3</v>
      </c>
    </row>
    <row r="11" spans="1:12" x14ac:dyDescent="0.35">
      <c r="A11" s="9" t="s">
        <v>150</v>
      </c>
      <c r="B11" s="6">
        <v>0.34343502136357601</v>
      </c>
      <c r="C11" s="6">
        <v>3.1265193410356801E-2</v>
      </c>
      <c r="D11" s="6">
        <v>-5.1497681059681603E-2</v>
      </c>
      <c r="E11" s="6">
        <v>2.08515326001695E-2</v>
      </c>
      <c r="F11" s="6">
        <v>-7.0921985815602896E-3</v>
      </c>
      <c r="G11" s="6">
        <v>-7.0921985815602896E-3</v>
      </c>
      <c r="H11" s="6">
        <v>-7.0921985815602896E-3</v>
      </c>
      <c r="I11" s="6">
        <v>-7.0921985815602896E-3</v>
      </c>
      <c r="J11" s="6">
        <v>-7.0921985815602896E-3</v>
      </c>
      <c r="K11" s="6">
        <v>1</v>
      </c>
      <c r="L11" s="6">
        <v>-7.09219858156028E-3</v>
      </c>
    </row>
    <row r="12" spans="1:12" x14ac:dyDescent="0.35">
      <c r="A12" s="9" t="s">
        <v>172</v>
      </c>
      <c r="B12" s="6">
        <v>0.23278784775498401</v>
      </c>
      <c r="C12" s="6">
        <v>1.44349550127195E-2</v>
      </c>
      <c r="D12" s="6">
        <v>-4.9020929038203501E-2</v>
      </c>
      <c r="E12" s="6">
        <v>4.51938991161598E-2</v>
      </c>
      <c r="F12" s="6">
        <v>-7.0921985815602896E-3</v>
      </c>
      <c r="G12" s="6">
        <v>-7.0921985815602896E-3</v>
      </c>
      <c r="H12" s="6">
        <v>-7.09219858156028E-3</v>
      </c>
      <c r="I12" s="6">
        <v>-7.09219858156028E-3</v>
      </c>
      <c r="J12" s="6">
        <v>-7.09219858156028E-3</v>
      </c>
      <c r="K12" s="6">
        <v>-7.09219858156028E-3</v>
      </c>
      <c r="L12" s="6">
        <v>1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7C89C8-86C2-4B92-AF1E-D110581BEC2D}">
  <dimension ref="A1:G13"/>
  <sheetViews>
    <sheetView workbookViewId="0">
      <selection activeCell="T22" sqref="T22"/>
    </sheetView>
  </sheetViews>
  <sheetFormatPr defaultRowHeight="14.5" x14ac:dyDescent="0.35"/>
  <cols>
    <col min="1" max="1" width="16.7265625" customWidth="1"/>
    <col min="2" max="2" width="14.7265625" customWidth="1"/>
    <col min="3" max="3" width="12.7265625" customWidth="1"/>
    <col min="4" max="4" width="10.7265625" customWidth="1"/>
    <col min="5" max="5" width="9.7265625" customWidth="1"/>
    <col min="6" max="6" width="7.7265625" customWidth="1"/>
    <col min="7" max="7" width="77.7265625" customWidth="1"/>
  </cols>
  <sheetData>
    <row r="1" spans="1:7" x14ac:dyDescent="0.35">
      <c r="A1" s="1" t="s">
        <v>17</v>
      </c>
      <c r="B1" s="1" t="s">
        <v>18</v>
      </c>
      <c r="C1" s="1" t="s">
        <v>19</v>
      </c>
      <c r="D1" s="1" t="s">
        <v>20</v>
      </c>
      <c r="E1" s="1" t="s">
        <v>21</v>
      </c>
      <c r="F1" s="1" t="s">
        <v>22</v>
      </c>
      <c r="G1" s="1" t="s">
        <v>23</v>
      </c>
    </row>
    <row r="2" spans="1:7" x14ac:dyDescent="0.35">
      <c r="A2" t="s">
        <v>140</v>
      </c>
      <c r="B2" s="6">
        <v>7069.0922131087827</v>
      </c>
      <c r="C2" s="6">
        <v>2661.5261694766155</v>
      </c>
      <c r="D2" s="6">
        <v>2.6560295721228648</v>
      </c>
      <c r="E2" s="10">
        <v>8.9002135627697428E-3</v>
      </c>
      <c r="G2" t="s">
        <v>153</v>
      </c>
    </row>
    <row r="3" spans="1:7" x14ac:dyDescent="0.35">
      <c r="A3" t="s">
        <v>174</v>
      </c>
      <c r="B3" s="6">
        <v>35052.253233269716</v>
      </c>
      <c r="C3" s="6">
        <v>5832.0644352861173</v>
      </c>
      <c r="D3" s="6">
        <v>6.0102650823250166</v>
      </c>
      <c r="E3" s="10">
        <v>4.0165600356493531E-8</v>
      </c>
      <c r="F3" t="s">
        <v>25</v>
      </c>
      <c r="G3" t="s">
        <v>25</v>
      </c>
    </row>
    <row r="4" spans="1:7" x14ac:dyDescent="0.35">
      <c r="A4" t="s">
        <v>175</v>
      </c>
      <c r="B4" s="6">
        <v>7085.6739532463444</v>
      </c>
      <c r="C4" s="6">
        <v>615.20531256725496</v>
      </c>
      <c r="D4" s="6">
        <v>11.517576016497307</v>
      </c>
      <c r="E4" s="10">
        <v>7.5041723719977586E-17</v>
      </c>
      <c r="F4" t="s">
        <v>25</v>
      </c>
      <c r="G4" t="s">
        <v>100</v>
      </c>
    </row>
    <row r="5" spans="1:7" x14ac:dyDescent="0.35">
      <c r="A5" t="s">
        <v>176</v>
      </c>
      <c r="B5" s="6">
        <v>1757.0184365675389</v>
      </c>
      <c r="C5" s="6">
        <v>197.85739012172493</v>
      </c>
      <c r="D5" s="6">
        <v>8.8802264878081836</v>
      </c>
      <c r="E5" s="10">
        <v>5.3691258276646284E-13</v>
      </c>
      <c r="F5" t="s">
        <v>25</v>
      </c>
      <c r="G5" t="s">
        <v>25</v>
      </c>
    </row>
    <row r="6" spans="1:7" x14ac:dyDescent="0.35">
      <c r="A6" t="s">
        <v>158</v>
      </c>
      <c r="B6" s="6">
        <v>-4406.4842682085009</v>
      </c>
      <c r="C6" s="6">
        <v>994.64068328311168</v>
      </c>
      <c r="D6" s="6">
        <v>-4.4302272592184444</v>
      </c>
      <c r="E6" s="10">
        <v>2.2303555031348348E-5</v>
      </c>
      <c r="F6" t="s">
        <v>25</v>
      </c>
      <c r="G6" t="s">
        <v>25</v>
      </c>
    </row>
    <row r="7" spans="1:7" x14ac:dyDescent="0.35">
      <c r="A7" t="s">
        <v>177</v>
      </c>
      <c r="B7" s="6">
        <v>5353.6250340152246</v>
      </c>
      <c r="C7" s="6">
        <v>981.08668322294943</v>
      </c>
      <c r="D7" s="6">
        <v>5.4568318228804529</v>
      </c>
      <c r="E7" s="10">
        <v>3.8204530190026681E-7</v>
      </c>
      <c r="F7" t="s">
        <v>25</v>
      </c>
      <c r="G7" t="s">
        <v>25</v>
      </c>
    </row>
    <row r="8" spans="1:7" x14ac:dyDescent="0.35">
      <c r="A8" t="s">
        <v>161</v>
      </c>
      <c r="B8" s="6">
        <v>7369.800715065182</v>
      </c>
      <c r="C8" s="6">
        <v>987.52008138654719</v>
      </c>
      <c r="D8" s="6">
        <v>7.4629375685378134</v>
      </c>
      <c r="E8" s="10">
        <v>1.1635787906999753E-10</v>
      </c>
      <c r="F8" t="s">
        <v>25</v>
      </c>
      <c r="G8" t="s">
        <v>25</v>
      </c>
    </row>
    <row r="9" spans="1:7" x14ac:dyDescent="0.35">
      <c r="A9" t="s">
        <v>159</v>
      </c>
      <c r="B9" s="6">
        <v>3061.938568756826</v>
      </c>
      <c r="C9" s="6">
        <v>974.57345720355158</v>
      </c>
      <c r="D9" s="6">
        <v>3.14182429874786</v>
      </c>
      <c r="E9" s="10">
        <v>2.0895945538909645E-3</v>
      </c>
      <c r="F9" t="s">
        <v>25</v>
      </c>
      <c r="G9" t="s">
        <v>25</v>
      </c>
    </row>
    <row r="10" spans="1:7" x14ac:dyDescent="0.35">
      <c r="A10" t="s">
        <v>178</v>
      </c>
      <c r="B10" s="6">
        <v>-12068.269594374337</v>
      </c>
      <c r="C10" s="6">
        <v>1117.2453133659408</v>
      </c>
      <c r="D10" s="6">
        <v>-10.801808206307074</v>
      </c>
      <c r="E10" s="10">
        <v>7.2173833876389793E-16</v>
      </c>
      <c r="F10" t="s">
        <v>25</v>
      </c>
      <c r="G10" t="s">
        <v>25</v>
      </c>
    </row>
    <row r="11" spans="1:7" x14ac:dyDescent="0.35">
      <c r="A11" t="s">
        <v>163</v>
      </c>
      <c r="B11" s="6">
        <v>14487.404147386382</v>
      </c>
      <c r="C11" s="6">
        <v>1118.5430854958468</v>
      </c>
      <c r="D11" s="6">
        <v>12.952030489700949</v>
      </c>
      <c r="E11" s="10">
        <v>1.0830273503459353E-18</v>
      </c>
      <c r="F11" t="s">
        <v>25</v>
      </c>
      <c r="G11" t="s">
        <v>25</v>
      </c>
    </row>
    <row r="12" spans="1:7" x14ac:dyDescent="0.35">
      <c r="A12" t="s">
        <v>179</v>
      </c>
      <c r="B12" s="6">
        <v>9386.9228480242928</v>
      </c>
      <c r="C12" s="6">
        <v>977.59710387164216</v>
      </c>
      <c r="D12" s="6">
        <v>9.6020362691835359</v>
      </c>
      <c r="E12" s="10">
        <v>4.0791290202004461E-14</v>
      </c>
      <c r="F12" t="s">
        <v>25</v>
      </c>
      <c r="G12" t="s">
        <v>25</v>
      </c>
    </row>
    <row r="13" spans="1:7" x14ac:dyDescent="0.35">
      <c r="A13" t="s">
        <v>180</v>
      </c>
      <c r="B13" s="6">
        <v>0.82333198880831826</v>
      </c>
      <c r="C13" s="6">
        <v>4.8563079921080964E-2</v>
      </c>
      <c r="D13" s="6">
        <v>16.953866808824753</v>
      </c>
      <c r="E13" s="10">
        <v>4.5808511358341166E-23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A38C0-63D8-41E3-8A7E-EAFE02439CC8}">
  <dimension ref="A1:E25"/>
  <sheetViews>
    <sheetView workbookViewId="0">
      <selection activeCell="T22" sqref="T22"/>
    </sheetView>
  </sheetViews>
  <sheetFormatPr defaultRowHeight="14.5" x14ac:dyDescent="0.35"/>
  <cols>
    <col min="1" max="1" width="25.7265625" customWidth="1"/>
    <col min="2" max="2" width="19.7265625" customWidth="1"/>
    <col min="3" max="3" width="1.7265625" customWidth="1"/>
    <col min="4" max="4" width="32.7265625" customWidth="1"/>
    <col min="5" max="5" width="15.7265625" customWidth="1"/>
  </cols>
  <sheetData>
    <row r="1" spans="1:5" x14ac:dyDescent="0.35">
      <c r="A1" s="11" t="s">
        <v>56</v>
      </c>
      <c r="D1" s="11" t="s">
        <v>57</v>
      </c>
    </row>
    <row r="2" spans="1:5" x14ac:dyDescent="0.35">
      <c r="A2" t="s">
        <v>58</v>
      </c>
      <c r="B2" s="4">
        <v>11</v>
      </c>
      <c r="D2" t="s">
        <v>59</v>
      </c>
      <c r="E2" s="4">
        <v>0</v>
      </c>
    </row>
    <row r="3" spans="1:5" x14ac:dyDescent="0.35">
      <c r="A3" t="s">
        <v>60</v>
      </c>
      <c r="B3" s="4">
        <v>141</v>
      </c>
      <c r="D3" t="s">
        <v>61</v>
      </c>
      <c r="E3" s="3">
        <v>0</v>
      </c>
    </row>
    <row r="4" spans="1:5" x14ac:dyDescent="0.35">
      <c r="A4" t="s">
        <v>62</v>
      </c>
      <c r="B4" s="4">
        <v>129</v>
      </c>
      <c r="D4" t="s">
        <v>63</v>
      </c>
      <c r="E4" s="10">
        <v>0</v>
      </c>
    </row>
    <row r="5" spans="1:5" x14ac:dyDescent="0.35">
      <c r="A5" t="s">
        <v>64</v>
      </c>
      <c r="B5" s="6">
        <v>0.88471457900101547</v>
      </c>
      <c r="D5" t="s">
        <v>65</v>
      </c>
      <c r="E5" s="3">
        <v>0</v>
      </c>
    </row>
    <row r="6" spans="1:5" x14ac:dyDescent="0.35">
      <c r="A6" t="s">
        <v>66</v>
      </c>
      <c r="B6" s="6">
        <v>0.87488403922590829</v>
      </c>
      <c r="D6" t="s">
        <v>67</v>
      </c>
      <c r="E6" s="10">
        <v>0</v>
      </c>
    </row>
    <row r="7" spans="1:5" x14ac:dyDescent="0.35">
      <c r="A7" t="s">
        <v>68</v>
      </c>
      <c r="B7" s="3">
        <v>14.365658441177795</v>
      </c>
      <c r="D7" t="s">
        <v>69</v>
      </c>
      <c r="E7" s="3">
        <v>0</v>
      </c>
    </row>
    <row r="8" spans="1:5" x14ac:dyDescent="0.35">
      <c r="A8" t="s">
        <v>70</v>
      </c>
      <c r="B8" s="3">
        <v>14.616616729720619</v>
      </c>
      <c r="D8" t="s">
        <v>71</v>
      </c>
      <c r="E8" s="12">
        <v>0</v>
      </c>
    </row>
    <row r="9" spans="1:5" x14ac:dyDescent="0.35">
      <c r="A9" t="s">
        <v>72</v>
      </c>
      <c r="B9" s="6">
        <v>89.996541313151582</v>
      </c>
      <c r="D9" t="s">
        <v>74</v>
      </c>
      <c r="E9" s="10">
        <v>0</v>
      </c>
    </row>
    <row r="10" spans="1:5" x14ac:dyDescent="0.35">
      <c r="A10" t="s">
        <v>75</v>
      </c>
      <c r="B10" s="12">
        <v>0</v>
      </c>
      <c r="D10" t="s">
        <v>76</v>
      </c>
      <c r="E10" s="10">
        <v>0</v>
      </c>
    </row>
    <row r="11" spans="1:5" x14ac:dyDescent="0.35">
      <c r="A11" t="s">
        <v>77</v>
      </c>
      <c r="B11" s="3">
        <v>-1200.8492533265346</v>
      </c>
      <c r="D11" t="s">
        <v>78</v>
      </c>
      <c r="E11" s="10">
        <v>0</v>
      </c>
    </row>
    <row r="12" spans="1:5" x14ac:dyDescent="0.35">
      <c r="A12" t="s">
        <v>79</v>
      </c>
      <c r="B12" s="3">
        <v>1582164485.1058035</v>
      </c>
    </row>
    <row r="13" spans="1:5" x14ac:dyDescent="0.35">
      <c r="A13" t="s">
        <v>80</v>
      </c>
      <c r="B13" s="3">
        <v>206168749.88205063</v>
      </c>
    </row>
    <row r="14" spans="1:5" x14ac:dyDescent="0.35">
      <c r="A14" t="s">
        <v>81</v>
      </c>
      <c r="B14" s="3">
        <v>1598207.3634267491</v>
      </c>
    </row>
    <row r="15" spans="1:5" x14ac:dyDescent="0.35">
      <c r="A15" t="s">
        <v>82</v>
      </c>
      <c r="B15" s="3">
        <v>1264.2022636535457</v>
      </c>
    </row>
    <row r="16" spans="1:5" x14ac:dyDescent="0.35">
      <c r="A16" t="s">
        <v>61</v>
      </c>
      <c r="B16" s="3">
        <v>953.7708988580423</v>
      </c>
    </row>
    <row r="17" spans="1:2" x14ac:dyDescent="0.35">
      <c r="A17" t="s">
        <v>63</v>
      </c>
      <c r="B17" s="10">
        <v>3.0017814578700994E-2</v>
      </c>
    </row>
    <row r="18" spans="1:2" x14ac:dyDescent="0.35">
      <c r="A18" t="s">
        <v>83</v>
      </c>
      <c r="B18" s="6">
        <v>2.0860083589810063</v>
      </c>
    </row>
    <row r="19" spans="1:2" x14ac:dyDescent="0.35">
      <c r="A19" t="s">
        <v>84</v>
      </c>
      <c r="B19" t="s">
        <v>73</v>
      </c>
    </row>
    <row r="20" spans="1:2" x14ac:dyDescent="0.35">
      <c r="A20" t="s">
        <v>85</v>
      </c>
      <c r="B20" s="13">
        <v>42.478825152765843</v>
      </c>
    </row>
    <row r="21" spans="1:2" x14ac:dyDescent="0.35">
      <c r="A21" t="s">
        <v>86</v>
      </c>
      <c r="B21" s="12">
        <v>1.1399552226322607E-2</v>
      </c>
    </row>
    <row r="22" spans="1:2" x14ac:dyDescent="0.35">
      <c r="A22" t="s">
        <v>46</v>
      </c>
      <c r="B22" s="6">
        <v>3.1325268583089191E-2</v>
      </c>
    </row>
    <row r="23" spans="1:2" x14ac:dyDescent="0.35">
      <c r="A23" t="s">
        <v>47</v>
      </c>
      <c r="B23" s="6">
        <v>2.9305738050049364</v>
      </c>
    </row>
    <row r="24" spans="1:2" x14ac:dyDescent="0.35">
      <c r="A24" t="s">
        <v>48</v>
      </c>
      <c r="B24" s="6">
        <v>5.137738235738188E-2</v>
      </c>
    </row>
    <row r="25" spans="1:2" x14ac:dyDescent="0.35">
      <c r="A25" t="s">
        <v>87</v>
      </c>
      <c r="B25" s="12">
        <v>0.97463845593491216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0E081-61AA-41BC-97EC-319A592FA62A}">
  <dimension ref="A1:G217"/>
  <sheetViews>
    <sheetView workbookViewId="0">
      <selection activeCell="T22" sqref="T22"/>
    </sheetView>
  </sheetViews>
  <sheetFormatPr defaultRowHeight="14.5" x14ac:dyDescent="0.35"/>
  <cols>
    <col min="1" max="1" width="6.7265625" customWidth="1"/>
    <col min="2" max="2" width="7.7265625" customWidth="1"/>
    <col min="3" max="5" width="11.7265625" customWidth="1"/>
    <col min="6" max="6" width="9.7265625" customWidth="1"/>
    <col min="7" max="7" width="10.7265625" customWidth="1"/>
  </cols>
  <sheetData>
    <row r="1" spans="1:7" x14ac:dyDescent="0.35">
      <c r="A1" s="1" t="s">
        <v>0</v>
      </c>
      <c r="B1" s="1" t="s">
        <v>1</v>
      </c>
      <c r="C1" s="1" t="s">
        <v>52</v>
      </c>
      <c r="D1" s="1" t="s">
        <v>2</v>
      </c>
      <c r="E1" s="1" t="s">
        <v>53</v>
      </c>
      <c r="F1" s="1" t="s">
        <v>54</v>
      </c>
      <c r="G1" s="1" t="s">
        <v>55</v>
      </c>
    </row>
    <row r="2" spans="1:7" x14ac:dyDescent="0.35">
      <c r="A2">
        <v>2013</v>
      </c>
      <c r="B2">
        <v>1</v>
      </c>
      <c r="C2" s="5">
        <v>29119.207999999999</v>
      </c>
      <c r="D2" s="5"/>
      <c r="E2" s="5"/>
      <c r="F2" s="10"/>
      <c r="G2" s="6"/>
    </row>
    <row r="3" spans="1:7" x14ac:dyDescent="0.35">
      <c r="A3">
        <v>2013</v>
      </c>
      <c r="B3">
        <v>2</v>
      </c>
      <c r="C3" s="5">
        <v>27628.912</v>
      </c>
      <c r="D3" s="5">
        <v>27189.6339535753</v>
      </c>
      <c r="E3" s="5">
        <v>439.27804642473302</v>
      </c>
      <c r="F3" s="10">
        <v>1.5899216242200701E-2</v>
      </c>
      <c r="G3" s="6">
        <v>0.34747449759757498</v>
      </c>
    </row>
    <row r="4" spans="1:7" x14ac:dyDescent="0.35">
      <c r="A4">
        <v>2013</v>
      </c>
      <c r="B4">
        <v>3</v>
      </c>
      <c r="C4" s="5">
        <v>27966.084999999999</v>
      </c>
      <c r="D4" s="5">
        <v>29764.903313119601</v>
      </c>
      <c r="E4" s="5">
        <v>-1798.8183131195799</v>
      </c>
      <c r="F4" s="10">
        <v>-6.4321420503427096E-2</v>
      </c>
      <c r="G4" s="6">
        <v>-1.4228880653329901</v>
      </c>
    </row>
    <row r="5" spans="1:7" x14ac:dyDescent="0.35">
      <c r="A5">
        <v>2013</v>
      </c>
      <c r="B5">
        <v>4</v>
      </c>
      <c r="C5" s="5">
        <v>27036.386999999999</v>
      </c>
      <c r="D5" s="5">
        <v>26937.935633498601</v>
      </c>
      <c r="E5" s="5">
        <v>98.451366501420097</v>
      </c>
      <c r="F5" s="10">
        <v>3.64143946087989E-3</v>
      </c>
      <c r="G5" s="6">
        <v>7.7876277659000195E-2</v>
      </c>
    </row>
    <row r="6" spans="1:7" x14ac:dyDescent="0.35">
      <c r="A6">
        <v>2013</v>
      </c>
      <c r="B6">
        <v>5</v>
      </c>
      <c r="C6" s="5">
        <v>27449.704000000002</v>
      </c>
      <c r="D6" s="5">
        <v>27998.338572408</v>
      </c>
      <c r="E6" s="5">
        <v>-548.63457240802404</v>
      </c>
      <c r="F6" s="10">
        <v>-1.9986903043035499E-2</v>
      </c>
      <c r="G6" s="6">
        <v>-0.43397689450616</v>
      </c>
    </row>
    <row r="7" spans="1:7" x14ac:dyDescent="0.35">
      <c r="A7">
        <v>2013</v>
      </c>
      <c r="B7">
        <v>6</v>
      </c>
      <c r="C7" s="5">
        <v>28966.469000000001</v>
      </c>
      <c r="D7" s="5">
        <v>27744.1982341314</v>
      </c>
      <c r="E7" s="5">
        <v>1222.2707658685999</v>
      </c>
      <c r="F7" s="10">
        <v>4.2196056615274598E-2</v>
      </c>
      <c r="G7" s="6">
        <v>0.96683165424513196</v>
      </c>
    </row>
    <row r="8" spans="1:7" x14ac:dyDescent="0.35">
      <c r="A8">
        <v>2013</v>
      </c>
      <c r="B8">
        <v>7</v>
      </c>
      <c r="C8" s="5">
        <v>31339.574000000001</v>
      </c>
      <c r="D8" s="5">
        <v>32419.122355968801</v>
      </c>
      <c r="E8" s="5">
        <v>-1079.54835596883</v>
      </c>
      <c r="F8" s="10">
        <v>-3.4446810156667299E-2</v>
      </c>
      <c r="G8" s="6">
        <v>-0.85393642062380903</v>
      </c>
    </row>
    <row r="9" spans="1:7" x14ac:dyDescent="0.35">
      <c r="A9">
        <v>2013</v>
      </c>
      <c r="B9">
        <v>8</v>
      </c>
      <c r="C9" s="5">
        <v>30261.136999999999</v>
      </c>
      <c r="D9" s="5">
        <v>29921.361027402101</v>
      </c>
      <c r="E9" s="5">
        <v>339.77597259793799</v>
      </c>
      <c r="F9" s="10">
        <v>1.12281297493197E-2</v>
      </c>
      <c r="G9" s="6">
        <v>0.26876709713838398</v>
      </c>
    </row>
    <row r="10" spans="1:7" x14ac:dyDescent="0.35">
      <c r="A10">
        <v>2013</v>
      </c>
      <c r="B10">
        <v>9</v>
      </c>
      <c r="C10" s="5">
        <v>27420.662</v>
      </c>
      <c r="D10" s="5">
        <v>28519.203479591499</v>
      </c>
      <c r="E10" s="5">
        <v>-1098.5414795915499</v>
      </c>
      <c r="F10" s="10">
        <v>-4.0062544062267599E-2</v>
      </c>
      <c r="G10" s="6">
        <v>-0.86896022193217703</v>
      </c>
    </row>
    <row r="11" spans="1:7" x14ac:dyDescent="0.35">
      <c r="A11">
        <v>2013</v>
      </c>
      <c r="B11">
        <v>10</v>
      </c>
      <c r="C11" s="5">
        <v>28086.991999999998</v>
      </c>
      <c r="D11" s="5">
        <v>28824.751676593201</v>
      </c>
      <c r="E11" s="5">
        <v>-737.75967659323896</v>
      </c>
      <c r="F11" s="10">
        <v>-2.62669522102345E-2</v>
      </c>
      <c r="G11" s="6">
        <v>-0.58357724693603497</v>
      </c>
    </row>
    <row r="12" spans="1:7" x14ac:dyDescent="0.35">
      <c r="A12">
        <v>2013</v>
      </c>
      <c r="B12">
        <v>11</v>
      </c>
      <c r="C12" s="5">
        <v>28382.167000000001</v>
      </c>
      <c r="D12" s="5">
        <v>29139.791671929699</v>
      </c>
      <c r="E12" s="5">
        <v>-757.62467192965801</v>
      </c>
      <c r="F12" s="10">
        <v>-2.6693686635331899E-2</v>
      </c>
      <c r="G12" s="6">
        <v>-0.59929070981104104</v>
      </c>
    </row>
    <row r="13" spans="1:7" x14ac:dyDescent="0.35">
      <c r="A13">
        <v>2013</v>
      </c>
      <c r="B13">
        <v>12</v>
      </c>
      <c r="C13" s="5">
        <v>29751.292000000001</v>
      </c>
      <c r="D13" s="5">
        <v>31103.5384310724</v>
      </c>
      <c r="E13" s="5">
        <v>-1352.2464310723699</v>
      </c>
      <c r="F13" s="10">
        <v>-4.5451687646787399E-2</v>
      </c>
      <c r="G13" s="6">
        <v>-1.06964405139125</v>
      </c>
    </row>
    <row r="14" spans="1:7" x14ac:dyDescent="0.35">
      <c r="A14">
        <v>2014</v>
      </c>
      <c r="B14">
        <v>1</v>
      </c>
      <c r="C14" s="5">
        <v>29839.421999999999</v>
      </c>
      <c r="D14" s="5">
        <v>30200.785788405701</v>
      </c>
      <c r="E14" s="5">
        <v>-361.36378840568398</v>
      </c>
      <c r="F14" s="10">
        <v>-1.2110281104160899E-2</v>
      </c>
      <c r="G14" s="6">
        <v>-0.28584333282345398</v>
      </c>
    </row>
    <row r="15" spans="1:7" x14ac:dyDescent="0.35">
      <c r="A15">
        <v>2014</v>
      </c>
      <c r="B15">
        <v>2</v>
      </c>
      <c r="C15" s="5">
        <v>30089.085999999999</v>
      </c>
      <c r="D15" s="5">
        <v>27721.928599241201</v>
      </c>
      <c r="E15" s="5">
        <v>2367.1574007588501</v>
      </c>
      <c r="F15" s="10">
        <v>7.8671628668243704E-2</v>
      </c>
      <c r="G15" s="6">
        <v>1.8724514809187001</v>
      </c>
    </row>
    <row r="16" spans="1:7" x14ac:dyDescent="0.35">
      <c r="A16">
        <v>2014</v>
      </c>
      <c r="B16">
        <v>3</v>
      </c>
      <c r="C16" s="5">
        <v>25887.946</v>
      </c>
      <c r="D16" s="5">
        <v>27864.6700741106</v>
      </c>
      <c r="E16" s="5">
        <v>-1976.72407411062</v>
      </c>
      <c r="F16" s="10">
        <v>-7.6356929750649893E-2</v>
      </c>
      <c r="G16" s="6">
        <v>-1.5636137752181201</v>
      </c>
    </row>
    <row r="17" spans="1:7" x14ac:dyDescent="0.35">
      <c r="A17">
        <v>2014</v>
      </c>
      <c r="B17">
        <v>4</v>
      </c>
      <c r="C17" s="5">
        <v>25871.826000000001</v>
      </c>
      <c r="D17" s="5">
        <v>28272.719442661699</v>
      </c>
      <c r="E17" s="5">
        <v>-2400.8934426617502</v>
      </c>
      <c r="F17" s="10">
        <v>-9.2799535783123499E-2</v>
      </c>
      <c r="G17" s="6">
        <v>-1.8991371172862499</v>
      </c>
    </row>
    <row r="18" spans="1:7" x14ac:dyDescent="0.35">
      <c r="A18">
        <v>2014</v>
      </c>
      <c r="B18">
        <v>5</v>
      </c>
      <c r="C18" s="5">
        <v>26948.663</v>
      </c>
      <c r="D18" s="5">
        <v>26738.268394937</v>
      </c>
      <c r="E18" s="5">
        <v>210.39460506301799</v>
      </c>
      <c r="F18" s="10">
        <v>7.80723722965471E-3</v>
      </c>
      <c r="G18" s="6">
        <v>0.166424796974321</v>
      </c>
    </row>
    <row r="19" spans="1:7" x14ac:dyDescent="0.35">
      <c r="A19">
        <v>2014</v>
      </c>
      <c r="B19">
        <v>6</v>
      </c>
      <c r="C19" s="5">
        <v>29310.031999999999</v>
      </c>
      <c r="D19" s="5">
        <v>28508.135910286299</v>
      </c>
      <c r="E19" s="5">
        <v>801.89608971374003</v>
      </c>
      <c r="F19" s="10">
        <v>2.73590997687666E-2</v>
      </c>
      <c r="G19" s="6">
        <v>0.634309961917217</v>
      </c>
    </row>
    <row r="20" spans="1:7" x14ac:dyDescent="0.35">
      <c r="A20">
        <v>2014</v>
      </c>
      <c r="B20">
        <v>7</v>
      </c>
      <c r="C20" s="5">
        <v>29792.827499999999</v>
      </c>
      <c r="D20" s="5">
        <v>30456.460383943901</v>
      </c>
      <c r="E20" s="5">
        <v>-663.63288394393396</v>
      </c>
      <c r="F20" s="10">
        <v>-2.2274921168322599E-2</v>
      </c>
      <c r="G20" s="6">
        <v>-0.52494201523262096</v>
      </c>
    </row>
    <row r="21" spans="1:7" x14ac:dyDescent="0.35">
      <c r="A21">
        <v>2014</v>
      </c>
      <c r="B21">
        <v>8</v>
      </c>
      <c r="C21" s="5">
        <v>28556.223549999999</v>
      </c>
      <c r="D21" s="5">
        <v>29977.5151544168</v>
      </c>
      <c r="E21" s="5">
        <v>-1421.29160441677</v>
      </c>
      <c r="F21" s="10">
        <v>-4.9771693442873501E-2</v>
      </c>
      <c r="G21" s="6">
        <v>-1.1242596578724899</v>
      </c>
    </row>
    <row r="22" spans="1:7" x14ac:dyDescent="0.35">
      <c r="A22">
        <v>2014</v>
      </c>
      <c r="B22">
        <v>9</v>
      </c>
      <c r="C22" s="5">
        <v>25443.16331</v>
      </c>
      <c r="D22" s="5">
        <v>27438.425277538601</v>
      </c>
      <c r="E22" s="5">
        <v>-1995.26196753864</v>
      </c>
      <c r="F22" s="10">
        <v>-7.8420357690131795E-2</v>
      </c>
      <c r="G22" s="6">
        <v>-1.5782774836775999</v>
      </c>
    </row>
    <row r="23" spans="1:7" x14ac:dyDescent="0.35">
      <c r="A23">
        <v>2014</v>
      </c>
      <c r="B23">
        <v>10</v>
      </c>
      <c r="C23" s="5">
        <v>26920.247340000002</v>
      </c>
      <c r="D23" s="5">
        <v>26876.797696353198</v>
      </c>
      <c r="E23" s="5">
        <v>43.4496436467998</v>
      </c>
      <c r="F23" s="10">
        <v>1.6140135377671399E-3</v>
      </c>
      <c r="G23" s="6">
        <v>3.4369218356903E-2</v>
      </c>
    </row>
    <row r="24" spans="1:7" x14ac:dyDescent="0.35">
      <c r="A24">
        <v>2014</v>
      </c>
      <c r="B24">
        <v>11</v>
      </c>
      <c r="C24" s="5">
        <v>26279.3177</v>
      </c>
      <c r="D24" s="5">
        <v>27951.9323063632</v>
      </c>
      <c r="E24" s="5">
        <v>-1672.61460636317</v>
      </c>
      <c r="F24" s="10">
        <v>-6.3647565947390197E-2</v>
      </c>
      <c r="G24" s="6">
        <v>-1.3230593350855999</v>
      </c>
    </row>
    <row r="25" spans="1:7" x14ac:dyDescent="0.35">
      <c r="A25">
        <v>2014</v>
      </c>
      <c r="B25">
        <v>12</v>
      </c>
      <c r="C25" s="5">
        <v>28143.107739999999</v>
      </c>
      <c r="D25" s="5">
        <v>28775.4586601093</v>
      </c>
      <c r="E25" s="5">
        <v>-632.35092010933704</v>
      </c>
      <c r="F25" s="10">
        <v>-2.2469121958786802E-2</v>
      </c>
      <c r="G25" s="6">
        <v>-0.50019758569474604</v>
      </c>
    </row>
    <row r="26" spans="1:7" x14ac:dyDescent="0.35">
      <c r="A26">
        <v>2015</v>
      </c>
      <c r="B26">
        <v>1</v>
      </c>
      <c r="C26" s="5">
        <v>30521.489000000001</v>
      </c>
      <c r="D26" s="5">
        <v>29757.425084570001</v>
      </c>
      <c r="E26" s="5">
        <v>764.06391543001905</v>
      </c>
      <c r="F26" s="10">
        <v>2.5033638281212901E-2</v>
      </c>
      <c r="G26" s="6">
        <v>0.60438423296433097</v>
      </c>
    </row>
    <row r="27" spans="1:7" x14ac:dyDescent="0.35">
      <c r="A27">
        <v>2015</v>
      </c>
      <c r="B27">
        <v>2</v>
      </c>
      <c r="C27" s="5">
        <v>27669.93</v>
      </c>
      <c r="D27" s="5">
        <v>28930.6387657624</v>
      </c>
      <c r="E27" s="5">
        <v>-1260.70876576244</v>
      </c>
      <c r="F27" s="10">
        <v>-4.5562412545403601E-2</v>
      </c>
      <c r="G27" s="6">
        <v>-0.99723659892760397</v>
      </c>
    </row>
    <row r="28" spans="1:7" x14ac:dyDescent="0.35">
      <c r="A28">
        <v>2015</v>
      </c>
      <c r="B28">
        <v>3</v>
      </c>
      <c r="C28" s="5">
        <v>28797.651000000002</v>
      </c>
      <c r="D28" s="5">
        <v>29345.302827838201</v>
      </c>
      <c r="E28" s="5">
        <v>-547.65182783820296</v>
      </c>
      <c r="F28" s="10">
        <v>-1.9017239560205901E-2</v>
      </c>
      <c r="G28" s="6">
        <v>-0.43319953110627102</v>
      </c>
    </row>
    <row r="29" spans="1:7" x14ac:dyDescent="0.35">
      <c r="A29">
        <v>2015</v>
      </c>
      <c r="B29">
        <v>4</v>
      </c>
      <c r="C29" s="5">
        <v>27190.196</v>
      </c>
      <c r="D29" s="5">
        <v>27183.360939498201</v>
      </c>
      <c r="E29" s="5">
        <v>6.8350605017549197</v>
      </c>
      <c r="F29" s="10">
        <v>2.5137959659264403E-4</v>
      </c>
      <c r="G29" s="6">
        <v>5.40661941389157E-3</v>
      </c>
    </row>
    <row r="30" spans="1:7" x14ac:dyDescent="0.35">
      <c r="A30">
        <v>2015</v>
      </c>
      <c r="B30">
        <v>5</v>
      </c>
      <c r="C30" s="5">
        <v>35834.445</v>
      </c>
      <c r="D30" s="5">
        <v>33967.411181630501</v>
      </c>
      <c r="E30" s="5">
        <v>1867.0338183695101</v>
      </c>
      <c r="F30" s="10">
        <v>5.2101652986937697E-2</v>
      </c>
      <c r="G30" s="6">
        <v>1.4768473938448601</v>
      </c>
    </row>
    <row r="31" spans="1:7" x14ac:dyDescent="0.35">
      <c r="A31">
        <v>2015</v>
      </c>
      <c r="B31">
        <v>6</v>
      </c>
      <c r="C31" s="5">
        <v>31780.008999999998</v>
      </c>
      <c r="D31" s="5">
        <v>29512.343365542401</v>
      </c>
      <c r="E31" s="5">
        <v>2267.6656344575499</v>
      </c>
      <c r="F31" s="10">
        <v>7.1355097302129605E-2</v>
      </c>
      <c r="G31" s="6">
        <v>1.7937522338427101</v>
      </c>
    </row>
    <row r="32" spans="1:7" x14ac:dyDescent="0.35">
      <c r="A32">
        <v>2015</v>
      </c>
      <c r="B32">
        <v>7</v>
      </c>
      <c r="C32" s="5">
        <v>34097.021000000001</v>
      </c>
      <c r="D32" s="5">
        <v>34929.849153358402</v>
      </c>
      <c r="E32" s="5">
        <v>-832.82815335837199</v>
      </c>
      <c r="F32" s="10">
        <v>-2.4425246808463801E-2</v>
      </c>
      <c r="G32" s="6">
        <v>-0.65877761597380602</v>
      </c>
    </row>
    <row r="33" spans="1:7" x14ac:dyDescent="0.35">
      <c r="A33">
        <v>2015</v>
      </c>
      <c r="B33">
        <v>8</v>
      </c>
      <c r="C33" s="5">
        <v>34610.281999999999</v>
      </c>
      <c r="D33" s="5">
        <v>32738.358969958099</v>
      </c>
      <c r="E33" s="5">
        <v>1871.9230300418801</v>
      </c>
      <c r="F33" s="10">
        <v>5.4085749143618002E-2</v>
      </c>
      <c r="G33" s="6">
        <v>1.4807148221930999</v>
      </c>
    </row>
    <row r="34" spans="1:7" x14ac:dyDescent="0.35">
      <c r="A34">
        <v>2015</v>
      </c>
      <c r="B34">
        <v>9</v>
      </c>
      <c r="C34" s="5">
        <v>32793.856</v>
      </c>
      <c r="D34" s="5">
        <v>32954.664422300601</v>
      </c>
      <c r="E34" s="5">
        <v>-160.80842230063001</v>
      </c>
      <c r="F34" s="10">
        <v>-4.9036143325332003E-3</v>
      </c>
      <c r="G34" s="6">
        <v>-0.12720149846583401</v>
      </c>
    </row>
    <row r="35" spans="1:7" x14ac:dyDescent="0.35">
      <c r="A35">
        <v>2015</v>
      </c>
      <c r="B35">
        <v>10</v>
      </c>
      <c r="C35" s="5">
        <v>30828.867999999999</v>
      </c>
      <c r="D35" s="5">
        <v>32443.707935695798</v>
      </c>
      <c r="E35" s="5">
        <v>-1614.83993569583</v>
      </c>
      <c r="F35" s="10">
        <v>-5.2380772972132103E-2</v>
      </c>
      <c r="G35" s="6">
        <v>-1.27735883894792</v>
      </c>
    </row>
    <row r="36" spans="1:7" x14ac:dyDescent="0.35">
      <c r="A36">
        <v>2015</v>
      </c>
      <c r="B36">
        <v>11</v>
      </c>
      <c r="C36" s="5">
        <v>30875.431</v>
      </c>
      <c r="D36" s="5">
        <v>30553.455622141701</v>
      </c>
      <c r="E36" s="5">
        <v>321.97537785835101</v>
      </c>
      <c r="F36" s="10">
        <v>1.0428206746599E-2</v>
      </c>
      <c r="G36" s="6">
        <v>0.254686601278376</v>
      </c>
    </row>
    <row r="37" spans="1:7" x14ac:dyDescent="0.35">
      <c r="A37">
        <v>2015</v>
      </c>
      <c r="B37">
        <v>12</v>
      </c>
      <c r="C37" s="5">
        <v>29916.664000000001</v>
      </c>
      <c r="D37" s="5">
        <v>32117.4476604259</v>
      </c>
      <c r="E37" s="5">
        <v>-2200.7836604259201</v>
      </c>
      <c r="F37" s="10">
        <v>-7.3563805791512199E-2</v>
      </c>
      <c r="G37" s="6">
        <v>-1.74084774541192</v>
      </c>
    </row>
    <row r="38" spans="1:7" x14ac:dyDescent="0.35">
      <c r="A38">
        <v>2016</v>
      </c>
      <c r="B38">
        <v>1</v>
      </c>
      <c r="C38" s="5">
        <v>31256.434000000001</v>
      </c>
      <c r="D38" s="5">
        <v>31106.8823376613</v>
      </c>
      <c r="E38" s="5">
        <v>149.55166233873399</v>
      </c>
      <c r="F38" s="10">
        <v>4.7846680890959604E-3</v>
      </c>
      <c r="G38" s="6">
        <v>0.118297258783993</v>
      </c>
    </row>
    <row r="39" spans="1:7" x14ac:dyDescent="0.35">
      <c r="A39">
        <v>2016</v>
      </c>
      <c r="B39">
        <v>2</v>
      </c>
      <c r="C39" s="5">
        <v>29855.281999999999</v>
      </c>
      <c r="D39" s="5">
        <v>29980.7565604273</v>
      </c>
      <c r="E39" s="5">
        <v>-125.474560427334</v>
      </c>
      <c r="F39" s="10">
        <v>-4.2027591776669197E-3</v>
      </c>
      <c r="G39" s="6">
        <v>-9.9251966267417002E-2</v>
      </c>
    </row>
    <row r="40" spans="1:7" x14ac:dyDescent="0.35">
      <c r="A40">
        <v>2016</v>
      </c>
      <c r="B40">
        <v>3</v>
      </c>
      <c r="C40" s="5">
        <v>30579.042000000001</v>
      </c>
      <c r="D40" s="5">
        <v>30837.030541677301</v>
      </c>
      <c r="E40" s="5">
        <v>-257.98854167727802</v>
      </c>
      <c r="F40" s="10">
        <v>-8.4367764587679906E-3</v>
      </c>
      <c r="G40" s="6">
        <v>-0.20407220355047501</v>
      </c>
    </row>
    <row r="41" spans="1:7" x14ac:dyDescent="0.35">
      <c r="A41">
        <v>2016</v>
      </c>
      <c r="B41">
        <v>4</v>
      </c>
      <c r="C41" s="5">
        <v>29044.467000000001</v>
      </c>
      <c r="D41" s="5">
        <v>29409.809342725199</v>
      </c>
      <c r="E41" s="5">
        <v>-365.34234272524202</v>
      </c>
      <c r="F41" s="10">
        <v>-1.2578724296274499E-2</v>
      </c>
      <c r="G41" s="6">
        <v>-0.28899041967335398</v>
      </c>
    </row>
    <row r="42" spans="1:7" x14ac:dyDescent="0.35">
      <c r="A42">
        <v>2016</v>
      </c>
      <c r="B42">
        <v>5</v>
      </c>
      <c r="C42" s="5">
        <v>30671.79</v>
      </c>
      <c r="D42" s="5">
        <v>30227.4142642152</v>
      </c>
      <c r="E42" s="5">
        <v>444.37573578481499</v>
      </c>
      <c r="F42" s="10">
        <v>1.4488092667066899E-2</v>
      </c>
      <c r="G42" s="6">
        <v>0.35150683443689501</v>
      </c>
    </row>
    <row r="43" spans="1:7" x14ac:dyDescent="0.35">
      <c r="A43">
        <v>2016</v>
      </c>
      <c r="B43">
        <v>6</v>
      </c>
      <c r="C43" s="5">
        <v>31512.424999999999</v>
      </c>
      <c r="D43" s="5">
        <v>31040.1446445402</v>
      </c>
      <c r="E43" s="5">
        <v>472.28035545982902</v>
      </c>
      <c r="F43" s="10">
        <v>1.4987115572978899E-2</v>
      </c>
      <c r="G43" s="6">
        <v>0.37357974197494098</v>
      </c>
    </row>
    <row r="44" spans="1:7" x14ac:dyDescent="0.35">
      <c r="A44">
        <v>2016</v>
      </c>
      <c r="B44">
        <v>7</v>
      </c>
      <c r="C44" s="5">
        <v>38130.665000000001</v>
      </c>
      <c r="D44" s="5">
        <v>37027.425384293398</v>
      </c>
      <c r="E44" s="5">
        <v>1103.23961570656</v>
      </c>
      <c r="F44" s="10">
        <v>2.89331333640932E-2</v>
      </c>
      <c r="G44" s="6">
        <v>0.87267650709483502</v>
      </c>
    </row>
    <row r="45" spans="1:7" x14ac:dyDescent="0.35">
      <c r="A45">
        <v>2016</v>
      </c>
      <c r="B45">
        <v>8</v>
      </c>
      <c r="C45" s="5">
        <v>36838.997000000003</v>
      </c>
      <c r="D45" s="5">
        <v>35499.022041603101</v>
      </c>
      <c r="E45" s="5">
        <v>1339.9749583969001</v>
      </c>
      <c r="F45" s="10">
        <v>3.6373817625840799E-2</v>
      </c>
      <c r="G45" s="6">
        <v>1.05993716110298</v>
      </c>
    </row>
    <row r="46" spans="1:7" x14ac:dyDescent="0.35">
      <c r="A46">
        <v>2016</v>
      </c>
      <c r="B46">
        <v>9</v>
      </c>
      <c r="C46" s="5">
        <v>32250.082999999999</v>
      </c>
      <c r="D46" s="5">
        <v>32176.894013274799</v>
      </c>
      <c r="E46" s="5">
        <v>73.188986725163005</v>
      </c>
      <c r="F46" s="10">
        <v>2.2694201042881999E-3</v>
      </c>
      <c r="G46" s="6">
        <v>5.7893415341344803E-2</v>
      </c>
    </row>
    <row r="47" spans="1:7" x14ac:dyDescent="0.35">
      <c r="A47">
        <v>2016</v>
      </c>
      <c r="B47">
        <v>10</v>
      </c>
      <c r="C47" s="5">
        <v>31404.384999999998</v>
      </c>
      <c r="D47" s="5">
        <v>32403.066840671501</v>
      </c>
      <c r="E47" s="5">
        <v>-998.68184067151697</v>
      </c>
      <c r="F47" s="10">
        <v>-3.1800713202042197E-2</v>
      </c>
      <c r="G47" s="6">
        <v>-0.78996998295614995</v>
      </c>
    </row>
    <row r="48" spans="1:7" x14ac:dyDescent="0.35">
      <c r="A48">
        <v>2016</v>
      </c>
      <c r="B48">
        <v>11</v>
      </c>
      <c r="C48" s="5">
        <v>31133.999</v>
      </c>
      <c r="D48" s="5">
        <v>31313.094222437099</v>
      </c>
      <c r="E48" s="5">
        <v>-179.095222437096</v>
      </c>
      <c r="F48" s="10">
        <v>-5.7524002116495204E-3</v>
      </c>
      <c r="G48" s="6">
        <v>-0.141666588951922</v>
      </c>
    </row>
    <row r="49" spans="1:7" x14ac:dyDescent="0.35">
      <c r="A49">
        <v>2016</v>
      </c>
      <c r="B49">
        <v>12</v>
      </c>
      <c r="C49" s="5">
        <v>32613.550999999999</v>
      </c>
      <c r="D49" s="5">
        <v>33159.695125020698</v>
      </c>
      <c r="E49" s="5">
        <v>-546.14412502069899</v>
      </c>
      <c r="F49" s="10">
        <v>-1.6745926410181401E-2</v>
      </c>
      <c r="G49" s="6">
        <v>-0.43200691908456301</v>
      </c>
    </row>
    <row r="50" spans="1:7" x14ac:dyDescent="0.35">
      <c r="A50">
        <v>2017</v>
      </c>
      <c r="B50">
        <v>1</v>
      </c>
      <c r="C50" s="5">
        <v>32444.105</v>
      </c>
      <c r="D50" s="5">
        <v>32292.678119001601</v>
      </c>
      <c r="E50" s="5">
        <v>151.42688099844199</v>
      </c>
      <c r="F50" s="10">
        <v>4.6673157110804098E-3</v>
      </c>
      <c r="G50" s="6">
        <v>0.119780580490988</v>
      </c>
    </row>
    <row r="51" spans="1:7" x14ac:dyDescent="0.35">
      <c r="A51">
        <v>2017</v>
      </c>
      <c r="B51">
        <v>2</v>
      </c>
      <c r="C51" s="5">
        <v>29391.749</v>
      </c>
      <c r="D51" s="5">
        <v>30051.8844270062</v>
      </c>
      <c r="E51" s="5">
        <v>-660.13542700617495</v>
      </c>
      <c r="F51" s="10">
        <v>-2.2459889236471599E-2</v>
      </c>
      <c r="G51" s="6">
        <v>-0.52217548250418599</v>
      </c>
    </row>
    <row r="52" spans="1:7" x14ac:dyDescent="0.35">
      <c r="A52">
        <v>2017</v>
      </c>
      <c r="B52">
        <v>3</v>
      </c>
      <c r="C52" s="5">
        <v>32708.239000000001</v>
      </c>
      <c r="D52" s="5">
        <v>32056.113386529301</v>
      </c>
      <c r="E52" s="5">
        <v>652.12561347073995</v>
      </c>
      <c r="F52" s="10">
        <v>1.99376558753512E-2</v>
      </c>
      <c r="G52" s="6">
        <v>0.51583961856395999</v>
      </c>
    </row>
    <row r="53" spans="1:7" x14ac:dyDescent="0.35">
      <c r="A53">
        <v>2017</v>
      </c>
      <c r="B53">
        <v>4</v>
      </c>
      <c r="C53" s="5">
        <v>28794.797999999999</v>
      </c>
      <c r="D53" s="5">
        <v>30294.007769868698</v>
      </c>
      <c r="E53" s="5">
        <v>-1499.2097698687501</v>
      </c>
      <c r="F53" s="10">
        <v>-5.2065299081756E-2</v>
      </c>
      <c r="G53" s="6">
        <v>-1.18589391347555</v>
      </c>
    </row>
    <row r="54" spans="1:7" x14ac:dyDescent="0.35">
      <c r="A54">
        <v>2017</v>
      </c>
      <c r="B54">
        <v>5</v>
      </c>
      <c r="C54" s="5">
        <v>30799.463</v>
      </c>
      <c r="D54" s="5">
        <v>29748.7915947482</v>
      </c>
      <c r="E54" s="5">
        <v>1050.6714052518</v>
      </c>
      <c r="F54" s="10">
        <v>3.4113302730369201E-2</v>
      </c>
      <c r="G54" s="6">
        <v>0.831094386918247</v>
      </c>
    </row>
    <row r="55" spans="1:7" x14ac:dyDescent="0.35">
      <c r="A55">
        <v>2017</v>
      </c>
      <c r="B55">
        <v>6</v>
      </c>
      <c r="C55" s="5">
        <v>32034.559000000001</v>
      </c>
      <c r="D55" s="5">
        <v>31087.1399488198</v>
      </c>
      <c r="E55" s="5">
        <v>947.41905118016803</v>
      </c>
      <c r="F55" s="10">
        <v>2.95749053757902E-2</v>
      </c>
      <c r="G55" s="6">
        <v>0.74942046729304701</v>
      </c>
    </row>
    <row r="56" spans="1:7" x14ac:dyDescent="0.35">
      <c r="A56">
        <v>2017</v>
      </c>
      <c r="B56">
        <v>7</v>
      </c>
      <c r="C56" s="5">
        <v>33383.1</v>
      </c>
      <c r="D56" s="5">
        <v>33289.286108608503</v>
      </c>
      <c r="E56" s="5">
        <v>93.813891391509998</v>
      </c>
      <c r="F56" s="10">
        <v>2.81022108167037E-3</v>
      </c>
      <c r="G56" s="6">
        <v>7.4207976119571001E-2</v>
      </c>
    </row>
    <row r="57" spans="1:7" x14ac:dyDescent="0.35">
      <c r="A57">
        <v>2017</v>
      </c>
      <c r="B57">
        <v>8</v>
      </c>
      <c r="C57" s="5">
        <v>33720.014999999999</v>
      </c>
      <c r="D57" s="5">
        <v>32629.442397905601</v>
      </c>
      <c r="E57" s="5">
        <v>1090.57260209438</v>
      </c>
      <c r="F57" s="10">
        <v>3.2341996351258298E-2</v>
      </c>
      <c r="G57" s="6">
        <v>0.86265673891661998</v>
      </c>
    </row>
    <row r="58" spans="1:7" x14ac:dyDescent="0.35">
      <c r="A58">
        <v>2017</v>
      </c>
      <c r="B58">
        <v>9</v>
      </c>
      <c r="C58" s="5">
        <v>31702.584999999999</v>
      </c>
      <c r="D58" s="5">
        <v>32955.8639309953</v>
      </c>
      <c r="E58" s="5">
        <v>-1253.27893099528</v>
      </c>
      <c r="F58" s="10">
        <v>-3.95323892671616E-2</v>
      </c>
      <c r="G58" s="6">
        <v>-0.99135950553774599</v>
      </c>
    </row>
    <row r="59" spans="1:7" x14ac:dyDescent="0.35">
      <c r="A59">
        <v>2017</v>
      </c>
      <c r="B59">
        <v>10</v>
      </c>
      <c r="C59" s="5">
        <v>40437.249000000003</v>
      </c>
      <c r="D59" s="5">
        <v>38324.348698505601</v>
      </c>
      <c r="E59" s="5">
        <v>2112.9003014944501</v>
      </c>
      <c r="F59" s="10">
        <v>5.2251336422377503E-2</v>
      </c>
      <c r="G59" s="6">
        <v>1.6713308955705899</v>
      </c>
    </row>
    <row r="60" spans="1:7" x14ac:dyDescent="0.35">
      <c r="A60">
        <v>2017</v>
      </c>
      <c r="B60">
        <v>11</v>
      </c>
      <c r="C60" s="5">
        <v>35872.391000000003</v>
      </c>
      <c r="D60" s="5">
        <v>33306.100365277998</v>
      </c>
      <c r="E60" s="5">
        <v>2566.29063472196</v>
      </c>
      <c r="F60" s="10">
        <v>7.1539436407290505E-2</v>
      </c>
      <c r="G60" s="6">
        <v>2.0299683907426198</v>
      </c>
    </row>
    <row r="61" spans="1:7" x14ac:dyDescent="0.35">
      <c r="A61">
        <v>2017</v>
      </c>
      <c r="B61">
        <v>12</v>
      </c>
      <c r="C61" s="5">
        <v>38104.404999999999</v>
      </c>
      <c r="D61" s="5">
        <v>37449.854173271</v>
      </c>
      <c r="E61" s="5">
        <v>654.55082672899198</v>
      </c>
      <c r="F61" s="10">
        <v>1.71778256799704E-2</v>
      </c>
      <c r="G61" s="6">
        <v>0.51775799296335601</v>
      </c>
    </row>
    <row r="62" spans="1:7" x14ac:dyDescent="0.35">
      <c r="A62">
        <v>2018</v>
      </c>
      <c r="B62">
        <v>1</v>
      </c>
      <c r="C62" s="5">
        <v>38809.152999999998</v>
      </c>
      <c r="D62" s="5">
        <v>37093.532363666804</v>
      </c>
      <c r="E62" s="5">
        <v>1715.6206363332501</v>
      </c>
      <c r="F62" s="10">
        <v>4.4206598281937397E-2</v>
      </c>
      <c r="G62" s="6">
        <v>1.3570776494064301</v>
      </c>
    </row>
    <row r="63" spans="1:7" x14ac:dyDescent="0.35">
      <c r="A63">
        <v>2018</v>
      </c>
      <c r="B63">
        <v>2</v>
      </c>
      <c r="C63" s="5">
        <v>33831.54</v>
      </c>
      <c r="D63" s="5">
        <v>34780.241988097601</v>
      </c>
      <c r="E63" s="5">
        <v>-948.70198809763701</v>
      </c>
      <c r="F63" s="10">
        <v>-2.8041939211092302E-2</v>
      </c>
      <c r="G63" s="6">
        <v>-0.75043528664146397</v>
      </c>
    </row>
    <row r="64" spans="1:7" x14ac:dyDescent="0.35">
      <c r="A64">
        <v>2018</v>
      </c>
      <c r="B64">
        <v>3</v>
      </c>
      <c r="C64" s="5">
        <v>35556.353999999999</v>
      </c>
      <c r="D64" s="5">
        <v>35376.878326976097</v>
      </c>
      <c r="E64" s="5">
        <v>179.475673023946</v>
      </c>
      <c r="F64" s="10">
        <v>5.0476399527337899E-3</v>
      </c>
      <c r="G64" s="6">
        <v>0.141967530184024</v>
      </c>
    </row>
    <row r="65" spans="1:7" x14ac:dyDescent="0.35">
      <c r="A65">
        <v>2018</v>
      </c>
      <c r="B65">
        <v>4</v>
      </c>
      <c r="C65" s="5">
        <v>33389.292999999998</v>
      </c>
      <c r="D65" s="5">
        <v>33620.685199833897</v>
      </c>
      <c r="E65" s="5">
        <v>-231.39219983389199</v>
      </c>
      <c r="F65" s="10">
        <v>-6.9301317591208599E-3</v>
      </c>
      <c r="G65" s="6">
        <v>-0.18303416034485501</v>
      </c>
    </row>
    <row r="66" spans="1:7" x14ac:dyDescent="0.35">
      <c r="A66">
        <v>2018</v>
      </c>
      <c r="B66">
        <v>5</v>
      </c>
      <c r="C66" s="5">
        <v>36149.129999999997</v>
      </c>
      <c r="D66" s="5">
        <v>33044.732875370901</v>
      </c>
      <c r="E66" s="5">
        <v>3104.3971246290898</v>
      </c>
      <c r="F66" s="10">
        <v>8.58775058937543E-2</v>
      </c>
      <c r="G66" s="6">
        <v>2.4556174386663199</v>
      </c>
    </row>
    <row r="67" spans="1:7" x14ac:dyDescent="0.35">
      <c r="A67">
        <v>2018</v>
      </c>
      <c r="B67">
        <v>6</v>
      </c>
      <c r="C67" s="5">
        <v>36076.838000000003</v>
      </c>
      <c r="D67" s="5">
        <v>35386.382343773497</v>
      </c>
      <c r="E67" s="5">
        <v>690.45565622649895</v>
      </c>
      <c r="F67" s="10">
        <v>1.9138474836029099E-2</v>
      </c>
      <c r="G67" s="6">
        <v>0.54615916778307405</v>
      </c>
    </row>
    <row r="68" spans="1:7" x14ac:dyDescent="0.35">
      <c r="A68">
        <v>2018</v>
      </c>
      <c r="B68">
        <v>7</v>
      </c>
      <c r="C68" s="5">
        <v>40660.415000000001</v>
      </c>
      <c r="D68" s="5">
        <v>40563.102428572798</v>
      </c>
      <c r="E68" s="5">
        <v>97.312571427217307</v>
      </c>
      <c r="F68" s="10">
        <v>2.3933000051085899E-3</v>
      </c>
      <c r="G68" s="6">
        <v>7.6975476333972004E-2</v>
      </c>
    </row>
    <row r="69" spans="1:7" x14ac:dyDescent="0.35">
      <c r="A69">
        <v>2018</v>
      </c>
      <c r="B69">
        <v>8</v>
      </c>
      <c r="C69" s="5">
        <v>39885.94</v>
      </c>
      <c r="D69" s="5">
        <v>38194.609003773701</v>
      </c>
      <c r="E69" s="5">
        <v>1691.3309962262999</v>
      </c>
      <c r="F69" s="10">
        <v>4.2404190454739199E-2</v>
      </c>
      <c r="G69" s="6">
        <v>1.3378642364856701</v>
      </c>
    </row>
    <row r="70" spans="1:7" x14ac:dyDescent="0.35">
      <c r="A70">
        <v>2018</v>
      </c>
      <c r="B70">
        <v>9</v>
      </c>
      <c r="C70" s="5">
        <v>35251.065999999999</v>
      </c>
      <c r="D70" s="5">
        <v>36125.767016870297</v>
      </c>
      <c r="E70" s="5">
        <v>-874.70101687032002</v>
      </c>
      <c r="F70" s="10">
        <v>-2.4813462857274201E-2</v>
      </c>
      <c r="G70" s="6">
        <v>-0.69189958127620599</v>
      </c>
    </row>
    <row r="71" spans="1:7" x14ac:dyDescent="0.35">
      <c r="A71">
        <v>2018</v>
      </c>
      <c r="B71">
        <v>10</v>
      </c>
      <c r="C71" s="5">
        <v>32162.114000000001</v>
      </c>
      <c r="D71" s="5">
        <v>34532.645580730299</v>
      </c>
      <c r="E71" s="5">
        <v>-2370.53158073032</v>
      </c>
      <c r="F71" s="10">
        <v>-7.3705714143365103E-2</v>
      </c>
      <c r="G71" s="6">
        <v>-1.8751205000056601</v>
      </c>
    </row>
    <row r="72" spans="1:7" x14ac:dyDescent="0.35">
      <c r="A72">
        <v>2018</v>
      </c>
      <c r="B72">
        <v>11</v>
      </c>
      <c r="C72" s="5">
        <v>31819.377</v>
      </c>
      <c r="D72" s="5">
        <v>32360.731386533</v>
      </c>
      <c r="E72" s="5">
        <v>-541.35438653299605</v>
      </c>
      <c r="F72" s="10">
        <v>-1.7013355935064201E-2</v>
      </c>
      <c r="G72" s="6">
        <v>-0.42821817528508499</v>
      </c>
    </row>
    <row r="73" spans="1:7" x14ac:dyDescent="0.35">
      <c r="A73">
        <v>2018</v>
      </c>
      <c r="B73">
        <v>12</v>
      </c>
      <c r="C73" s="5">
        <v>33068.915000000001</v>
      </c>
      <c r="D73" s="5">
        <v>33391.145508600101</v>
      </c>
      <c r="E73" s="5">
        <v>-322.23050860014303</v>
      </c>
      <c r="F73" s="10">
        <v>-9.7442117045613199E-3</v>
      </c>
      <c r="G73" s="6">
        <v>-0.25488841292602699</v>
      </c>
    </row>
    <row r="74" spans="1:7" x14ac:dyDescent="0.35">
      <c r="A74">
        <v>2019</v>
      </c>
      <c r="B74">
        <v>1</v>
      </c>
      <c r="C74" s="5">
        <v>34618.358999999997</v>
      </c>
      <c r="D74" s="5">
        <v>33626.413564194198</v>
      </c>
      <c r="E74" s="5">
        <v>991.94543580577704</v>
      </c>
      <c r="F74" s="10">
        <v>2.8653739358523E-2</v>
      </c>
      <c r="G74" s="6">
        <v>0.78464140139968896</v>
      </c>
    </row>
    <row r="75" spans="1:7" x14ac:dyDescent="0.35">
      <c r="A75">
        <v>2019</v>
      </c>
      <c r="B75">
        <v>2</v>
      </c>
      <c r="C75" s="5">
        <v>31023.651999999998</v>
      </c>
      <c r="D75" s="5">
        <v>31582.195375082501</v>
      </c>
      <c r="E75" s="5">
        <v>-558.54337508250705</v>
      </c>
      <c r="F75" s="10">
        <v>-1.80037919160035E-2</v>
      </c>
      <c r="G75" s="6">
        <v>-0.44181488290356002</v>
      </c>
    </row>
    <row r="76" spans="1:7" x14ac:dyDescent="0.35">
      <c r="A76">
        <v>2019</v>
      </c>
      <c r="B76">
        <v>3</v>
      </c>
      <c r="C76" s="5">
        <v>33296.103999999999</v>
      </c>
      <c r="D76" s="5">
        <v>32926.209969214498</v>
      </c>
      <c r="E76" s="5">
        <v>369.894030785523</v>
      </c>
      <c r="F76" s="10">
        <v>1.11092285988031E-2</v>
      </c>
      <c r="G76" s="6">
        <v>0.29259086257014699</v>
      </c>
    </row>
    <row r="77" spans="1:7" x14ac:dyDescent="0.35">
      <c r="A77">
        <v>2019</v>
      </c>
      <c r="B77">
        <v>4</v>
      </c>
      <c r="C77" s="5">
        <v>31283.772000000001</v>
      </c>
      <c r="D77" s="5">
        <v>31303.701829781901</v>
      </c>
      <c r="E77" s="5">
        <v>-19.929829781915</v>
      </c>
      <c r="F77" s="10">
        <v>-6.3706607316774404E-4</v>
      </c>
      <c r="G77" s="6">
        <v>-1.5764747742436299E-2</v>
      </c>
    </row>
    <row r="78" spans="1:7" x14ac:dyDescent="0.35">
      <c r="A78">
        <v>2019</v>
      </c>
      <c r="B78">
        <v>5</v>
      </c>
      <c r="C78" s="5">
        <v>31573.633999999998</v>
      </c>
      <c r="D78" s="5">
        <v>31271.263078463799</v>
      </c>
      <c r="E78" s="5">
        <v>302.370921536163</v>
      </c>
      <c r="F78" s="10">
        <v>9.5766905240037697E-3</v>
      </c>
      <c r="G78" s="6">
        <v>0.23917922806300901</v>
      </c>
    </row>
    <row r="79" spans="1:7" x14ac:dyDescent="0.35">
      <c r="A79">
        <v>2019</v>
      </c>
      <c r="B79">
        <v>6</v>
      </c>
      <c r="C79" s="5">
        <v>32515.784</v>
      </c>
      <c r="D79" s="5">
        <v>31841.761276694098</v>
      </c>
      <c r="E79" s="5">
        <v>674.02272330591597</v>
      </c>
      <c r="F79" s="10">
        <v>2.0729093393716602E-2</v>
      </c>
      <c r="G79" s="6">
        <v>0.53316050974152596</v>
      </c>
    </row>
    <row r="80" spans="1:7" x14ac:dyDescent="0.35">
      <c r="A80">
        <v>2019</v>
      </c>
      <c r="B80">
        <v>7</v>
      </c>
      <c r="C80" s="5">
        <v>37863.057999999997</v>
      </c>
      <c r="D80" s="5">
        <v>37362.149694138003</v>
      </c>
      <c r="E80" s="5">
        <v>500.90830586203799</v>
      </c>
      <c r="F80" s="10">
        <v>1.3229473062161001E-2</v>
      </c>
      <c r="G80" s="6">
        <v>0.39622481327822701</v>
      </c>
    </row>
    <row r="81" spans="1:7" x14ac:dyDescent="0.35">
      <c r="A81">
        <v>2019</v>
      </c>
      <c r="B81">
        <v>8</v>
      </c>
      <c r="C81" s="5">
        <v>34965.796999999999</v>
      </c>
      <c r="D81" s="5">
        <v>34320.142597080099</v>
      </c>
      <c r="E81" s="5">
        <v>645.65440291992104</v>
      </c>
      <c r="F81" s="10">
        <v>1.84653134867746E-2</v>
      </c>
      <c r="G81" s="6">
        <v>0.51072080906893802</v>
      </c>
    </row>
    <row r="82" spans="1:7" x14ac:dyDescent="0.35">
      <c r="A82">
        <v>2019</v>
      </c>
      <c r="B82">
        <v>9</v>
      </c>
      <c r="C82" s="5">
        <v>31302.768</v>
      </c>
      <c r="D82" s="5">
        <v>32139.404626060499</v>
      </c>
      <c r="E82" s="5">
        <v>-836.63662606053504</v>
      </c>
      <c r="F82" s="10">
        <v>-2.6727241056143498E-2</v>
      </c>
      <c r="G82" s="6">
        <v>-0.66179016611048802</v>
      </c>
    </row>
    <row r="83" spans="1:7" x14ac:dyDescent="0.35">
      <c r="A83">
        <v>2019</v>
      </c>
      <c r="B83">
        <v>10</v>
      </c>
      <c r="C83" s="5">
        <v>29978.874</v>
      </c>
      <c r="D83" s="5">
        <v>32255.128067924201</v>
      </c>
      <c r="E83" s="5">
        <v>-2276.2540679242302</v>
      </c>
      <c r="F83" s="10">
        <v>-7.5928604520777904E-2</v>
      </c>
      <c r="G83" s="6">
        <v>-1.8005457934760001</v>
      </c>
    </row>
    <row r="84" spans="1:7" x14ac:dyDescent="0.35">
      <c r="A84">
        <v>2019</v>
      </c>
      <c r="B84">
        <v>11</v>
      </c>
      <c r="C84" s="5">
        <v>31641.534</v>
      </c>
      <c r="D84" s="5">
        <v>31035.871561276301</v>
      </c>
      <c r="E84" s="5">
        <v>605.66243872373195</v>
      </c>
      <c r="F84" s="10">
        <v>1.91413740788842E-2</v>
      </c>
      <c r="G84" s="6">
        <v>0.479086658944405</v>
      </c>
    </row>
    <row r="85" spans="1:7" x14ac:dyDescent="0.35">
      <c r="A85">
        <v>2019</v>
      </c>
      <c r="B85">
        <v>12</v>
      </c>
      <c r="C85" s="5">
        <v>32901.353999999999</v>
      </c>
      <c r="D85" s="5">
        <v>32946.928320355401</v>
      </c>
      <c r="E85" s="5">
        <v>-45.574320355379299</v>
      </c>
      <c r="F85" s="10">
        <v>-1.3851806936389099E-3</v>
      </c>
      <c r="G85" s="6">
        <v>-3.6049864539610503E-2</v>
      </c>
    </row>
    <row r="86" spans="1:7" x14ac:dyDescent="0.35">
      <c r="A86">
        <v>2020</v>
      </c>
      <c r="B86">
        <v>1</v>
      </c>
      <c r="C86" s="5">
        <v>34594.800000000003</v>
      </c>
      <c r="D86" s="5">
        <v>32756.406419312101</v>
      </c>
      <c r="E86" s="5">
        <v>1838.3935806878801</v>
      </c>
      <c r="F86" s="10">
        <v>5.31407489185622E-2</v>
      </c>
      <c r="G86" s="6">
        <v>1.45419260314795</v>
      </c>
    </row>
    <row r="87" spans="1:7" x14ac:dyDescent="0.35">
      <c r="A87">
        <v>2020</v>
      </c>
      <c r="B87">
        <v>2</v>
      </c>
      <c r="C87" s="5">
        <v>31889.647000000001</v>
      </c>
      <c r="D87" s="5">
        <v>32654.4810037811</v>
      </c>
      <c r="E87" s="5">
        <v>-764.83400378110696</v>
      </c>
      <c r="F87" s="10">
        <v>-2.3983771403336799E-2</v>
      </c>
      <c r="G87" s="6">
        <v>-0.60499338260219204</v>
      </c>
    </row>
    <row r="88" spans="1:7" x14ac:dyDescent="0.35">
      <c r="A88">
        <v>2020</v>
      </c>
      <c r="B88">
        <v>3</v>
      </c>
      <c r="C88" s="5">
        <v>31938.079000000002</v>
      </c>
      <c r="D88" s="5">
        <v>32094.7508455309</v>
      </c>
      <c r="E88" s="5">
        <v>-156.67184553085499</v>
      </c>
      <c r="F88" s="10">
        <v>-4.9054874443404898E-3</v>
      </c>
      <c r="G88" s="6">
        <v>-0.123929413856666</v>
      </c>
    </row>
    <row r="89" spans="1:7" x14ac:dyDescent="0.35">
      <c r="A89">
        <v>2020</v>
      </c>
      <c r="B89">
        <v>4</v>
      </c>
      <c r="C89" s="5">
        <v>26910.476999999999</v>
      </c>
      <c r="D89" s="5">
        <v>30028.4387128948</v>
      </c>
      <c r="E89" s="5">
        <v>-3117.9617128947798</v>
      </c>
      <c r="F89" s="10">
        <v>-0.115864230607833</v>
      </c>
      <c r="G89" s="6">
        <v>-2.4663471997620601</v>
      </c>
    </row>
    <row r="90" spans="1:7" x14ac:dyDescent="0.35">
      <c r="A90">
        <v>2020</v>
      </c>
      <c r="B90">
        <v>5</v>
      </c>
      <c r="C90" s="5">
        <v>28657.07</v>
      </c>
      <c r="D90" s="5">
        <v>28101.286812684299</v>
      </c>
      <c r="E90" s="5">
        <v>555.78318731571596</v>
      </c>
      <c r="F90" s="10">
        <v>1.9394278176928601E-2</v>
      </c>
      <c r="G90" s="6">
        <v>0.4396315394259</v>
      </c>
    </row>
    <row r="91" spans="1:7" x14ac:dyDescent="0.35">
      <c r="A91">
        <v>2020</v>
      </c>
      <c r="B91">
        <v>6</v>
      </c>
      <c r="C91" s="5">
        <v>30679.266</v>
      </c>
      <c r="D91" s="5">
        <v>29804.390413929999</v>
      </c>
      <c r="E91" s="5">
        <v>874.87558606998596</v>
      </c>
      <c r="F91" s="10">
        <v>2.8516835639744002E-2</v>
      </c>
      <c r="G91" s="6">
        <v>0.69203766772383002</v>
      </c>
    </row>
    <row r="92" spans="1:7" x14ac:dyDescent="0.35">
      <c r="A92">
        <v>2020</v>
      </c>
      <c r="B92">
        <v>7</v>
      </c>
      <c r="C92" s="5">
        <v>35534.004999999997</v>
      </c>
      <c r="D92" s="5">
        <v>36007.038764187302</v>
      </c>
      <c r="E92" s="5">
        <v>-473.03376418725401</v>
      </c>
      <c r="F92" s="10">
        <v>-1.33121432325811E-2</v>
      </c>
      <c r="G92" s="6">
        <v>-0.37417569781926002</v>
      </c>
    </row>
    <row r="93" spans="1:7" x14ac:dyDescent="0.35">
      <c r="A93">
        <v>2020</v>
      </c>
      <c r="B93">
        <v>8</v>
      </c>
      <c r="C93" s="5">
        <v>33508.519999999997</v>
      </c>
      <c r="D93" s="5">
        <v>32067.889569174298</v>
      </c>
      <c r="E93" s="5">
        <v>1440.6304308256999</v>
      </c>
      <c r="F93" s="10">
        <v>4.2992959128773801E-2</v>
      </c>
      <c r="G93" s="6">
        <v>1.1395569144626201</v>
      </c>
    </row>
    <row r="94" spans="1:7" x14ac:dyDescent="0.35">
      <c r="A94">
        <v>2020</v>
      </c>
      <c r="B94">
        <v>9</v>
      </c>
      <c r="C94" s="5">
        <v>30262.918000000001</v>
      </c>
      <c r="D94" s="5">
        <v>30643.3722510349</v>
      </c>
      <c r="E94" s="5">
        <v>-380.45425103490601</v>
      </c>
      <c r="F94" s="10">
        <v>-1.25716314281031E-2</v>
      </c>
      <c r="G94" s="6">
        <v>-0.300944130518634</v>
      </c>
    </row>
    <row r="95" spans="1:7" x14ac:dyDescent="0.35">
      <c r="A95">
        <v>2020</v>
      </c>
      <c r="B95">
        <v>10</v>
      </c>
      <c r="C95" s="5">
        <v>30030.288</v>
      </c>
      <c r="D95" s="5">
        <v>31372.050058069301</v>
      </c>
      <c r="E95" s="5">
        <v>-1341.7620580693499</v>
      </c>
      <c r="F95" s="10">
        <v>-4.4680292712122802E-2</v>
      </c>
      <c r="G95" s="6">
        <v>-1.06135077957514</v>
      </c>
    </row>
    <row r="96" spans="1:7" x14ac:dyDescent="0.35">
      <c r="A96">
        <v>2020</v>
      </c>
      <c r="B96">
        <v>11</v>
      </c>
      <c r="C96" s="5">
        <v>30278.367999999999</v>
      </c>
      <c r="D96" s="5">
        <v>30012.1210658364</v>
      </c>
      <c r="E96" s="5">
        <v>266.24693416357701</v>
      </c>
      <c r="F96" s="10">
        <v>8.7933053116857895E-3</v>
      </c>
      <c r="G96" s="6">
        <v>0.21060469658875899</v>
      </c>
    </row>
    <row r="97" spans="1:7" x14ac:dyDescent="0.35">
      <c r="A97">
        <v>2020</v>
      </c>
      <c r="B97">
        <v>12</v>
      </c>
      <c r="C97" s="5">
        <v>31616.32</v>
      </c>
      <c r="D97" s="5">
        <v>32280.802279108098</v>
      </c>
      <c r="E97" s="5">
        <v>-664.48227910812102</v>
      </c>
      <c r="F97" s="10">
        <v>-2.1017065841569201E-2</v>
      </c>
      <c r="G97" s="6">
        <v>-0.52561389756395904</v>
      </c>
    </row>
    <row r="98" spans="1:7" x14ac:dyDescent="0.35">
      <c r="A98">
        <v>2021</v>
      </c>
      <c r="B98">
        <v>1</v>
      </c>
      <c r="C98" s="5">
        <v>33189.909</v>
      </c>
      <c r="D98" s="5">
        <v>32225.560643966299</v>
      </c>
      <c r="E98" s="5">
        <v>964.34835603374097</v>
      </c>
      <c r="F98" s="10">
        <v>2.9055468517064701E-2</v>
      </c>
      <c r="G98" s="6">
        <v>0.76281176181948396</v>
      </c>
    </row>
    <row r="99" spans="1:7" x14ac:dyDescent="0.35">
      <c r="A99">
        <v>2021</v>
      </c>
      <c r="B99">
        <v>2</v>
      </c>
      <c r="C99" s="5">
        <v>29618.295999999998</v>
      </c>
      <c r="D99" s="5">
        <v>30877.387941291901</v>
      </c>
      <c r="E99" s="5">
        <v>-1259.09194129191</v>
      </c>
      <c r="F99" s="10">
        <v>-4.25106137534687E-2</v>
      </c>
      <c r="G99" s="6">
        <v>-0.99595767029646798</v>
      </c>
    </row>
    <row r="100" spans="1:7" x14ac:dyDescent="0.35">
      <c r="A100">
        <v>2021</v>
      </c>
      <c r="B100">
        <v>3</v>
      </c>
      <c r="C100" s="5">
        <v>31469.168000000001</v>
      </c>
      <c r="D100" s="5">
        <v>31296.552832568301</v>
      </c>
      <c r="E100" s="5">
        <v>172.61516743168599</v>
      </c>
      <c r="F100" s="10">
        <v>5.4852154792171901E-3</v>
      </c>
      <c r="G100" s="6">
        <v>0.13654078338131401</v>
      </c>
    </row>
    <row r="101" spans="1:7" x14ac:dyDescent="0.35">
      <c r="A101">
        <v>2021</v>
      </c>
      <c r="B101">
        <v>4</v>
      </c>
      <c r="C101" s="5">
        <v>30223.675999999999</v>
      </c>
      <c r="D101" s="5">
        <v>29739.158036873901</v>
      </c>
      <c r="E101" s="5">
        <v>484.517963126116</v>
      </c>
      <c r="F101" s="10">
        <v>1.6031073226371099E-2</v>
      </c>
      <c r="G101" s="6">
        <v>0.383259844612095</v>
      </c>
    </row>
    <row r="102" spans="1:7" x14ac:dyDescent="0.35">
      <c r="A102">
        <v>2021</v>
      </c>
      <c r="B102">
        <v>5</v>
      </c>
      <c r="C102" s="5">
        <v>31284.215</v>
      </c>
      <c r="D102" s="5">
        <v>31714.529005423999</v>
      </c>
      <c r="E102" s="5">
        <v>-430.31400542400701</v>
      </c>
      <c r="F102" s="10">
        <v>-1.37549881121839E-2</v>
      </c>
      <c r="G102" s="6">
        <v>-0.34038382764827402</v>
      </c>
    </row>
    <row r="103" spans="1:7" x14ac:dyDescent="0.35">
      <c r="A103">
        <v>2021</v>
      </c>
      <c r="B103">
        <v>6</v>
      </c>
      <c r="C103" s="5">
        <v>33691.942000000003</v>
      </c>
      <c r="D103" s="5">
        <v>32816.042124057203</v>
      </c>
      <c r="E103" s="5">
        <v>875.89987594283605</v>
      </c>
      <c r="F103" s="10">
        <v>2.5997310453129599E-2</v>
      </c>
      <c r="G103" s="6">
        <v>0.69284789398453095</v>
      </c>
    </row>
    <row r="104" spans="1:7" x14ac:dyDescent="0.35">
      <c r="A104">
        <v>2021</v>
      </c>
      <c r="B104">
        <v>7</v>
      </c>
      <c r="C104" s="5">
        <v>35489.641000000003</v>
      </c>
      <c r="D104" s="5">
        <v>33757.232752121898</v>
      </c>
      <c r="E104" s="5">
        <v>1732.4082478781199</v>
      </c>
      <c r="F104" s="10">
        <v>4.8814476536353797E-2</v>
      </c>
      <c r="G104" s="6">
        <v>1.3703568627313301</v>
      </c>
    </row>
    <row r="105" spans="1:7" x14ac:dyDescent="0.35">
      <c r="A105">
        <v>2021</v>
      </c>
      <c r="B105">
        <v>8</v>
      </c>
      <c r="C105" s="5">
        <v>38344.531000000003</v>
      </c>
      <c r="D105" s="5">
        <v>37873.3004186131</v>
      </c>
      <c r="E105" s="5">
        <v>471.23058138686599</v>
      </c>
      <c r="F105" s="10">
        <v>1.22893817996331E-2</v>
      </c>
      <c r="G105" s="6">
        <v>0.37274935738922799</v>
      </c>
    </row>
    <row r="106" spans="1:7" x14ac:dyDescent="0.35">
      <c r="A106">
        <v>2021</v>
      </c>
      <c r="B106">
        <v>9</v>
      </c>
      <c r="C106" s="5">
        <v>32929.879000000001</v>
      </c>
      <c r="D106" s="5">
        <v>32180.491759692901</v>
      </c>
      <c r="E106" s="5">
        <v>749.38724030711103</v>
      </c>
      <c r="F106" s="10">
        <v>2.27570602463225E-2</v>
      </c>
      <c r="G106" s="6">
        <v>0.592774797081427</v>
      </c>
    </row>
    <row r="107" spans="1:7" x14ac:dyDescent="0.35">
      <c r="A107">
        <v>2021</v>
      </c>
      <c r="B107">
        <v>10</v>
      </c>
      <c r="C107" s="5">
        <v>31983.208999999999</v>
      </c>
      <c r="D107" s="5">
        <v>33497.472923762703</v>
      </c>
      <c r="E107" s="5">
        <v>-1514.26392376273</v>
      </c>
      <c r="F107" s="10">
        <v>-4.7345590736774801E-2</v>
      </c>
      <c r="G107" s="6">
        <v>-1.19780193984664</v>
      </c>
    </row>
    <row r="108" spans="1:7" x14ac:dyDescent="0.35">
      <c r="A108">
        <v>2021</v>
      </c>
      <c r="B108">
        <v>11</v>
      </c>
      <c r="C108" s="5">
        <v>46653.875</v>
      </c>
      <c r="D108" s="5">
        <v>46861.747078493303</v>
      </c>
      <c r="E108" s="5">
        <v>-207.872078493288</v>
      </c>
      <c r="F108" s="10">
        <v>-4.4556230000892399E-3</v>
      </c>
      <c r="G108" s="6">
        <v>-0.16442944651320099</v>
      </c>
    </row>
    <row r="109" spans="1:7" x14ac:dyDescent="0.35">
      <c r="A109">
        <v>2021</v>
      </c>
      <c r="B109">
        <v>12</v>
      </c>
      <c r="C109" s="5">
        <v>21484.525000000001</v>
      </c>
      <c r="D109" s="5">
        <v>21737.002680958602</v>
      </c>
      <c r="E109" s="5">
        <v>-252.477680958593</v>
      </c>
      <c r="F109" s="10">
        <v>-1.1751606375220901E-2</v>
      </c>
      <c r="G109" s="6">
        <v>-0.19971304293423101</v>
      </c>
    </row>
    <row r="110" spans="1:7" x14ac:dyDescent="0.35">
      <c r="A110">
        <v>2022</v>
      </c>
      <c r="B110">
        <v>1</v>
      </c>
      <c r="C110" s="5">
        <v>34389.035000000003</v>
      </c>
      <c r="D110" s="5">
        <v>34695.689842003703</v>
      </c>
      <c r="E110" s="5">
        <v>-306.65484200366302</v>
      </c>
      <c r="F110" s="10">
        <v>-8.9172273081714395E-3</v>
      </c>
      <c r="G110" s="6">
        <v>-0.242567863402989</v>
      </c>
    </row>
    <row r="111" spans="1:7" x14ac:dyDescent="0.35">
      <c r="A111">
        <v>2022</v>
      </c>
      <c r="B111">
        <v>2</v>
      </c>
      <c r="C111" s="5">
        <v>30272.941999999999</v>
      </c>
      <c r="D111" s="5">
        <v>31091.930766818499</v>
      </c>
      <c r="E111" s="5">
        <v>-818.98876681853994</v>
      </c>
      <c r="F111" s="10">
        <v>-2.7053491095069E-2</v>
      </c>
      <c r="G111" s="6">
        <v>-0.64783048596326798</v>
      </c>
    </row>
    <row r="112" spans="1:7" x14ac:dyDescent="0.35">
      <c r="A112">
        <v>2022</v>
      </c>
      <c r="B112">
        <v>3</v>
      </c>
      <c r="C112" s="5">
        <v>32184.531999999999</v>
      </c>
      <c r="D112" s="5">
        <v>32143.872227603199</v>
      </c>
      <c r="E112" s="5">
        <v>40.659772396822497</v>
      </c>
      <c r="F112" s="10">
        <v>1.26333272134647E-3</v>
      </c>
      <c r="G112" s="6">
        <v>3.2162394868140598E-2</v>
      </c>
    </row>
    <row r="113" spans="1:7" x14ac:dyDescent="0.35">
      <c r="A113">
        <v>2022</v>
      </c>
      <c r="B113">
        <v>4</v>
      </c>
      <c r="C113" s="5">
        <v>28534.850999999999</v>
      </c>
      <c r="D113" s="5">
        <v>30515.778788068801</v>
      </c>
      <c r="E113" s="5">
        <v>-1980.92778806877</v>
      </c>
      <c r="F113" s="10">
        <v>-6.9421346831941497E-2</v>
      </c>
      <c r="G113" s="6">
        <v>-1.5669389661935</v>
      </c>
    </row>
    <row r="114" spans="1:7" x14ac:dyDescent="0.35">
      <c r="A114">
        <v>2022</v>
      </c>
      <c r="B114">
        <v>5</v>
      </c>
      <c r="C114" s="5">
        <v>29780.651999999998</v>
      </c>
      <c r="D114" s="5">
        <v>30083.9578050411</v>
      </c>
      <c r="E114" s="5">
        <v>-303.30580504109503</v>
      </c>
      <c r="F114" s="10">
        <v>-1.01846596589321E-2</v>
      </c>
      <c r="G114" s="6">
        <v>-0.23991873275447301</v>
      </c>
    </row>
    <row r="115" spans="1:7" x14ac:dyDescent="0.35">
      <c r="A115">
        <v>2022</v>
      </c>
      <c r="B115">
        <v>6</v>
      </c>
      <c r="C115" s="5">
        <v>30902.113000000001</v>
      </c>
      <c r="D115" s="5">
        <v>29543.3695156674</v>
      </c>
      <c r="E115" s="5">
        <v>1358.74348433261</v>
      </c>
      <c r="F115" s="10">
        <v>4.3969274344851803E-2</v>
      </c>
      <c r="G115" s="6">
        <v>1.07478330279669</v>
      </c>
    </row>
    <row r="116" spans="1:7" x14ac:dyDescent="0.35">
      <c r="A116">
        <v>2022</v>
      </c>
      <c r="B116">
        <v>7</v>
      </c>
      <c r="C116" s="5">
        <v>32842.364000000001</v>
      </c>
      <c r="D116" s="5">
        <v>34608.865517765502</v>
      </c>
      <c r="E116" s="5">
        <v>-1766.50151776554</v>
      </c>
      <c r="F116" s="10">
        <v>-5.3787282723178398E-2</v>
      </c>
      <c r="G116" s="6">
        <v>-1.3973250709584599</v>
      </c>
    </row>
    <row r="117" spans="1:7" x14ac:dyDescent="0.35">
      <c r="A117">
        <v>2022</v>
      </c>
      <c r="B117">
        <v>8</v>
      </c>
      <c r="C117" s="5">
        <v>33629.135000000002</v>
      </c>
      <c r="D117" s="5">
        <v>32661.091073352902</v>
      </c>
      <c r="E117" s="5">
        <v>968.04392664705301</v>
      </c>
      <c r="F117" s="10">
        <v>2.87858705449026E-2</v>
      </c>
      <c r="G117" s="6">
        <v>0.76573500497412905</v>
      </c>
    </row>
    <row r="118" spans="1:7" x14ac:dyDescent="0.35">
      <c r="A118">
        <v>2022</v>
      </c>
      <c r="B118">
        <v>9</v>
      </c>
      <c r="C118" s="5">
        <v>30377.339</v>
      </c>
      <c r="D118" s="5">
        <v>30255.577294655901</v>
      </c>
      <c r="E118" s="5">
        <v>121.761705344088</v>
      </c>
      <c r="F118" s="10">
        <v>4.0083071576509097E-3</v>
      </c>
      <c r="G118" s="6">
        <v>9.63150508781693E-2</v>
      </c>
    </row>
    <row r="119" spans="1:7" x14ac:dyDescent="0.35">
      <c r="A119">
        <v>2022</v>
      </c>
      <c r="B119">
        <v>10</v>
      </c>
      <c r="C119" s="5">
        <v>30414.242999999999</v>
      </c>
      <c r="D119" s="5">
        <v>31330.894094474399</v>
      </c>
      <c r="E119" s="5">
        <v>-916.65109447440796</v>
      </c>
      <c r="F119" s="10">
        <v>-3.0138875870571801E-2</v>
      </c>
      <c r="G119" s="6">
        <v>-0.72508262390330303</v>
      </c>
    </row>
    <row r="120" spans="1:7" x14ac:dyDescent="0.35">
      <c r="A120">
        <v>2022</v>
      </c>
      <c r="B120">
        <v>11</v>
      </c>
      <c r="C120" s="5">
        <v>41979.256000000001</v>
      </c>
      <c r="D120" s="5">
        <v>40147.357933260697</v>
      </c>
      <c r="E120" s="5">
        <v>1831.89806673927</v>
      </c>
      <c r="F120" s="10">
        <v>4.3638173738459497E-2</v>
      </c>
      <c r="G120" s="6">
        <v>1.4490545693575001</v>
      </c>
    </row>
    <row r="121" spans="1:7" x14ac:dyDescent="0.35">
      <c r="A121">
        <v>2022</v>
      </c>
      <c r="B121">
        <v>12</v>
      </c>
      <c r="C121" s="5">
        <v>36399.978999999999</v>
      </c>
      <c r="D121" s="5">
        <v>34174.988616353199</v>
      </c>
      <c r="E121" s="5">
        <v>2224.9903836467602</v>
      </c>
      <c r="F121" s="10">
        <v>6.1126144705928399E-2</v>
      </c>
      <c r="G121" s="6">
        <v>1.7599955700257399</v>
      </c>
    </row>
    <row r="122" spans="1:7" x14ac:dyDescent="0.35">
      <c r="A122">
        <v>2023</v>
      </c>
      <c r="B122">
        <v>1</v>
      </c>
      <c r="C122" s="5">
        <v>35348.885999999999</v>
      </c>
      <c r="D122" s="5">
        <v>36050.535046843899</v>
      </c>
      <c r="E122" s="5">
        <v>-701.64904684390797</v>
      </c>
      <c r="F122" s="10">
        <v>-1.9849254849047E-2</v>
      </c>
      <c r="G122" s="6">
        <v>-0.55501328151093599</v>
      </c>
    </row>
    <row r="123" spans="1:7" x14ac:dyDescent="0.35">
      <c r="A123">
        <v>2023</v>
      </c>
      <c r="B123">
        <v>2</v>
      </c>
      <c r="C123" s="5">
        <v>33595.828999999998</v>
      </c>
      <c r="D123" s="5">
        <v>32789.7239276908</v>
      </c>
      <c r="E123" s="5">
        <v>806.105072309241</v>
      </c>
      <c r="F123" s="10">
        <v>2.3994200955994902E-2</v>
      </c>
      <c r="G123" s="6">
        <v>0.63763932045145799</v>
      </c>
    </row>
    <row r="124" spans="1:7" x14ac:dyDescent="0.35">
      <c r="A124">
        <v>2023</v>
      </c>
      <c r="B124">
        <v>3</v>
      </c>
      <c r="C124" s="5">
        <v>35138.381000000001</v>
      </c>
      <c r="D124" s="5">
        <v>35053.679257701202</v>
      </c>
      <c r="E124" s="5">
        <v>84.701742298813798</v>
      </c>
      <c r="F124" s="10">
        <v>2.4105192068699399E-3</v>
      </c>
      <c r="G124" s="6">
        <v>6.7000150793928903E-2</v>
      </c>
    </row>
    <row r="125" spans="1:7" x14ac:dyDescent="0.35">
      <c r="A125">
        <v>2023</v>
      </c>
      <c r="B125">
        <v>4</v>
      </c>
      <c r="C125" s="5">
        <v>30885.077000000001</v>
      </c>
      <c r="D125" s="5">
        <v>32861.8635047762</v>
      </c>
      <c r="E125" s="5">
        <v>-1976.78650477616</v>
      </c>
      <c r="F125" s="10">
        <v>-6.4004583986504396E-2</v>
      </c>
      <c r="G125" s="6">
        <v>-1.5636631586651699</v>
      </c>
    </row>
    <row r="126" spans="1:7" x14ac:dyDescent="0.35">
      <c r="A126">
        <v>2023</v>
      </c>
      <c r="B126">
        <v>5</v>
      </c>
      <c r="C126" s="5">
        <v>32956.110999999997</v>
      </c>
      <c r="D126" s="5">
        <v>31689.490108403501</v>
      </c>
      <c r="E126" s="5">
        <v>1266.6208915964701</v>
      </c>
      <c r="F126" s="10">
        <v>3.84335667396093E-2</v>
      </c>
      <c r="G126" s="6">
        <v>1.00191316533158</v>
      </c>
    </row>
    <row r="127" spans="1:7" x14ac:dyDescent="0.35">
      <c r="A127">
        <v>2023</v>
      </c>
      <c r="B127">
        <v>6</v>
      </c>
      <c r="C127" s="5">
        <v>32710.501</v>
      </c>
      <c r="D127" s="5">
        <v>33650.100489837903</v>
      </c>
      <c r="E127" s="5">
        <v>-939.59948983794698</v>
      </c>
      <c r="F127" s="10">
        <v>-2.8724704945300199E-2</v>
      </c>
      <c r="G127" s="6">
        <v>-0.74323509524694498</v>
      </c>
    </row>
    <row r="128" spans="1:7" x14ac:dyDescent="0.35">
      <c r="A128">
        <v>2023</v>
      </c>
      <c r="B128">
        <v>7</v>
      </c>
      <c r="C128" s="5">
        <v>35200.21</v>
      </c>
      <c r="D128" s="5">
        <v>35738.205058685402</v>
      </c>
      <c r="E128" s="5">
        <v>-537.99505868535903</v>
      </c>
      <c r="F128" s="10">
        <v>-1.5283859348718599E-2</v>
      </c>
      <c r="G128" s="6">
        <v>-0.42556090441616001</v>
      </c>
    </row>
    <row r="129" spans="1:7" x14ac:dyDescent="0.35">
      <c r="A129">
        <v>2023</v>
      </c>
      <c r="B129">
        <v>8</v>
      </c>
      <c r="C129" s="5">
        <v>34370.195</v>
      </c>
      <c r="D129" s="5">
        <v>31962.813641031698</v>
      </c>
      <c r="E129" s="5">
        <v>2407.38135896829</v>
      </c>
      <c r="F129" s="10">
        <v>7.0042702957265598E-2</v>
      </c>
      <c r="G129" s="6">
        <v>1.9042691412456101</v>
      </c>
    </row>
    <row r="130" spans="1:7" x14ac:dyDescent="0.35">
      <c r="A130">
        <v>2023</v>
      </c>
      <c r="B130">
        <v>9</v>
      </c>
      <c r="C130" s="5">
        <v>31611.577000000001</v>
      </c>
      <c r="D130" s="5">
        <v>33335.311886454598</v>
      </c>
      <c r="E130" s="5">
        <v>-1723.73488645459</v>
      </c>
      <c r="F130" s="10">
        <v>-5.4528595218599499E-2</v>
      </c>
      <c r="G130" s="6">
        <v>-1.36349612400866</v>
      </c>
    </row>
    <row r="131" spans="1:7" x14ac:dyDescent="0.35">
      <c r="A131">
        <v>2023</v>
      </c>
      <c r="B131">
        <v>10</v>
      </c>
      <c r="C131" s="5">
        <v>29151.82</v>
      </c>
      <c r="D131" s="5">
        <v>32094.681628560898</v>
      </c>
      <c r="E131" s="5">
        <v>-2942.8616285609401</v>
      </c>
      <c r="F131" s="10">
        <v>-0.100949499158575</v>
      </c>
      <c r="G131" s="6">
        <v>-2.32784081564296</v>
      </c>
    </row>
    <row r="132" spans="1:7" x14ac:dyDescent="0.35">
      <c r="A132">
        <v>2023</v>
      </c>
      <c r="B132">
        <v>11</v>
      </c>
      <c r="C132" s="5">
        <v>32610.816999999999</v>
      </c>
      <c r="D132" s="5">
        <v>29702.764535666502</v>
      </c>
      <c r="E132" s="5">
        <v>2908.0524643335302</v>
      </c>
      <c r="F132" s="10">
        <v>8.9174474357190406E-2</v>
      </c>
      <c r="G132" s="6">
        <v>2.30030632592704</v>
      </c>
    </row>
    <row r="133" spans="1:7" x14ac:dyDescent="0.35">
      <c r="A133">
        <v>2023</v>
      </c>
      <c r="B133">
        <v>12</v>
      </c>
      <c r="C133" s="5">
        <v>35151.485999999997</v>
      </c>
      <c r="D133" s="5">
        <v>33789.757201146604</v>
      </c>
      <c r="E133" s="5">
        <v>1361.7287988534399</v>
      </c>
      <c r="F133" s="10">
        <v>3.8738868645650897E-2</v>
      </c>
      <c r="G133" s="6">
        <v>1.0771447243877299</v>
      </c>
    </row>
    <row r="134" spans="1:7" x14ac:dyDescent="0.35">
      <c r="A134">
        <v>2024</v>
      </c>
      <c r="B134">
        <v>1</v>
      </c>
      <c r="C134" s="5">
        <v>35734.040999999997</v>
      </c>
      <c r="D134" s="5">
        <v>35173.482239286699</v>
      </c>
      <c r="E134" s="5">
        <v>560.55876071325497</v>
      </c>
      <c r="F134" s="10">
        <v>1.5686968084948901E-2</v>
      </c>
      <c r="G134" s="6">
        <v>0.44340907845967598</v>
      </c>
    </row>
    <row r="135" spans="1:7" x14ac:dyDescent="0.35">
      <c r="A135">
        <v>2024</v>
      </c>
      <c r="B135">
        <v>2</v>
      </c>
      <c r="C135" s="5">
        <v>33761.048000000003</v>
      </c>
      <c r="D135" s="5">
        <v>33330.160857578201</v>
      </c>
      <c r="E135" s="5">
        <v>430.88714242175803</v>
      </c>
      <c r="F135" s="10">
        <v>1.27628485472891E-2</v>
      </c>
      <c r="G135" s="6">
        <v>0.34083718627151799</v>
      </c>
    </row>
    <row r="136" spans="1:7" x14ac:dyDescent="0.35">
      <c r="A136">
        <v>2024</v>
      </c>
      <c r="B136">
        <v>3</v>
      </c>
      <c r="C136" s="5">
        <v>34298.677839999997</v>
      </c>
      <c r="D136" s="5">
        <v>34411.44042739</v>
      </c>
      <c r="E136" s="5">
        <v>-112.76258739004</v>
      </c>
      <c r="F136" s="10">
        <v>-3.2876657204125E-3</v>
      </c>
      <c r="G136" s="6">
        <v>-8.9196634614587503E-2</v>
      </c>
    </row>
    <row r="137" spans="1:7" x14ac:dyDescent="0.35">
      <c r="A137">
        <v>2024</v>
      </c>
      <c r="B137">
        <v>4</v>
      </c>
      <c r="C137" s="5">
        <v>31979.30545</v>
      </c>
      <c r="D137" s="5">
        <v>32527.669669723899</v>
      </c>
      <c r="E137" s="5">
        <v>-548.36421972390201</v>
      </c>
      <c r="F137" s="10">
        <v>-1.7147471216386399E-2</v>
      </c>
      <c r="G137" s="6">
        <v>-0.43376304210936101</v>
      </c>
    </row>
    <row r="138" spans="1:7" x14ac:dyDescent="0.35">
      <c r="A138">
        <v>2024</v>
      </c>
      <c r="B138">
        <v>5</v>
      </c>
      <c r="C138" s="5">
        <v>34030.57185</v>
      </c>
      <c r="D138" s="5">
        <v>32519.0917613491</v>
      </c>
      <c r="E138" s="5">
        <v>1511.4800886508899</v>
      </c>
      <c r="F138" s="10">
        <v>4.4415359674623997E-2</v>
      </c>
      <c r="G138" s="6">
        <v>1.19559989101958</v>
      </c>
    </row>
    <row r="139" spans="1:7" x14ac:dyDescent="0.35">
      <c r="A139">
        <v>2024</v>
      </c>
      <c r="B139">
        <v>6</v>
      </c>
      <c r="C139" s="5">
        <v>34672.289689999998</v>
      </c>
      <c r="D139" s="5">
        <v>35011.442318921501</v>
      </c>
      <c r="E139" s="5">
        <v>-339.15262892150298</v>
      </c>
      <c r="F139" s="10">
        <v>-9.7816623001774298E-3</v>
      </c>
      <c r="G139" s="6">
        <v>-0.268274024396501</v>
      </c>
    </row>
    <row r="140" spans="1:7" x14ac:dyDescent="0.35">
      <c r="A140">
        <v>2024</v>
      </c>
      <c r="B140">
        <v>7</v>
      </c>
      <c r="C140" s="5">
        <v>37882.031329999998</v>
      </c>
      <c r="D140" s="5">
        <v>37120.738735873303</v>
      </c>
      <c r="E140" s="5">
        <v>761.29259412665101</v>
      </c>
      <c r="F140" s="10">
        <v>2.0096403687934201E-2</v>
      </c>
      <c r="G140" s="6">
        <v>0.60219208271824698</v>
      </c>
    </row>
    <row r="141" spans="1:7" x14ac:dyDescent="0.35">
      <c r="A141">
        <v>2024</v>
      </c>
      <c r="B141">
        <v>8</v>
      </c>
      <c r="C141" s="5">
        <v>36718.543850000002</v>
      </c>
      <c r="D141" s="5">
        <v>35935.874946121599</v>
      </c>
      <c r="E141" s="5">
        <v>782.66890387840999</v>
      </c>
      <c r="F141" s="10">
        <v>2.1315357904052899E-2</v>
      </c>
      <c r="G141" s="6">
        <v>0.61910101443458598</v>
      </c>
    </row>
    <row r="142" spans="1:7" x14ac:dyDescent="0.35">
      <c r="A142">
        <v>2024</v>
      </c>
      <c r="B142">
        <v>9</v>
      </c>
      <c r="C142" s="5">
        <v>33830.354399999997</v>
      </c>
      <c r="D142" s="5">
        <v>33537.022493611403</v>
      </c>
      <c r="E142" s="5">
        <v>293.33190638856502</v>
      </c>
      <c r="F142" s="10">
        <v>8.6706719923857704E-3</v>
      </c>
      <c r="G142" s="6">
        <v>0.232029252614083</v>
      </c>
    </row>
    <row r="143" spans="1:7" x14ac:dyDescent="0.35">
      <c r="A143">
        <v>2024</v>
      </c>
      <c r="B143">
        <v>10</v>
      </c>
      <c r="C143" s="5">
        <v>33188.890290000003</v>
      </c>
      <c r="D143" s="5">
        <v>33924.455024167699</v>
      </c>
      <c r="E143" s="5">
        <v>-735.56473416769597</v>
      </c>
      <c r="F143" s="10">
        <v>-2.21629806763779E-2</v>
      </c>
      <c r="G143" s="6">
        <v>-0.58184101968138602</v>
      </c>
    </row>
    <row r="144" spans="1:7" x14ac:dyDescent="0.35">
      <c r="A144">
        <v>2024</v>
      </c>
      <c r="B144">
        <v>11</v>
      </c>
      <c r="C144" s="5"/>
      <c r="D144" s="5">
        <v>33194.586411541597</v>
      </c>
      <c r="E144" s="5"/>
      <c r="F144" s="10"/>
      <c r="G144" s="6"/>
    </row>
    <row r="145" spans="1:7" x14ac:dyDescent="0.35">
      <c r="A145">
        <v>2024</v>
      </c>
      <c r="B145">
        <v>12</v>
      </c>
      <c r="C145" s="5"/>
      <c r="D145" s="5">
        <v>34904.503792645599</v>
      </c>
      <c r="E145" s="5"/>
      <c r="F145" s="10"/>
      <c r="G145" s="6"/>
    </row>
    <row r="146" spans="1:7" x14ac:dyDescent="0.35">
      <c r="A146">
        <v>2025</v>
      </c>
      <c r="B146">
        <v>1</v>
      </c>
      <c r="C146" s="5"/>
      <c r="D146" s="5">
        <v>35196.5307319598</v>
      </c>
      <c r="E146" s="5"/>
      <c r="F146" s="10"/>
      <c r="G146" s="6"/>
    </row>
    <row r="147" spans="1:7" x14ac:dyDescent="0.35">
      <c r="A147">
        <v>2025</v>
      </c>
      <c r="B147">
        <v>2</v>
      </c>
      <c r="C147" s="5"/>
      <c r="D147" s="5">
        <v>32281.466624093799</v>
      </c>
      <c r="E147" s="5"/>
      <c r="F147" s="10"/>
      <c r="G147" s="6"/>
    </row>
    <row r="148" spans="1:7" x14ac:dyDescent="0.35">
      <c r="A148">
        <v>2025</v>
      </c>
      <c r="B148">
        <v>3</v>
      </c>
      <c r="C148" s="5"/>
      <c r="D148" s="5">
        <v>34025.853191864</v>
      </c>
      <c r="E148" s="5"/>
      <c r="F148" s="10"/>
      <c r="G148" s="6"/>
    </row>
    <row r="149" spans="1:7" x14ac:dyDescent="0.35">
      <c r="A149">
        <v>2025</v>
      </c>
      <c r="B149">
        <v>4</v>
      </c>
      <c r="C149" s="5"/>
      <c r="D149" s="5">
        <v>32049.494026060998</v>
      </c>
      <c r="E149" s="5"/>
      <c r="F149" s="10"/>
      <c r="G149" s="6"/>
    </row>
    <row r="150" spans="1:7" x14ac:dyDescent="0.35">
      <c r="A150">
        <v>2025</v>
      </c>
      <c r="B150">
        <v>5</v>
      </c>
      <c r="C150" s="5"/>
      <c r="D150" s="5">
        <v>32750.7676629583</v>
      </c>
      <c r="E150" s="5"/>
      <c r="F150" s="10"/>
      <c r="G150" s="6"/>
    </row>
    <row r="151" spans="1:7" x14ac:dyDescent="0.35">
      <c r="A151">
        <v>2025</v>
      </c>
      <c r="B151">
        <v>6</v>
      </c>
      <c r="C151" s="5"/>
      <c r="D151" s="5">
        <v>33334.832593918298</v>
      </c>
      <c r="E151" s="5"/>
      <c r="F151" s="10"/>
      <c r="G151" s="6"/>
    </row>
    <row r="152" spans="1:7" x14ac:dyDescent="0.35">
      <c r="A152">
        <v>2025</v>
      </c>
      <c r="B152">
        <v>7</v>
      </c>
      <c r="C152" s="5"/>
      <c r="D152" s="5">
        <v>36446.021232192703</v>
      </c>
      <c r="E152" s="5"/>
      <c r="F152" s="10"/>
      <c r="G152" s="6"/>
    </row>
    <row r="153" spans="1:7" x14ac:dyDescent="0.35">
      <c r="A153">
        <v>2025</v>
      </c>
      <c r="B153">
        <v>8</v>
      </c>
      <c r="C153" s="5"/>
      <c r="D153" s="5">
        <v>34994.625788316298</v>
      </c>
      <c r="E153" s="5"/>
      <c r="F153" s="10"/>
      <c r="G153" s="6"/>
    </row>
    <row r="154" spans="1:7" x14ac:dyDescent="0.35">
      <c r="A154">
        <v>2025</v>
      </c>
      <c r="B154">
        <v>9</v>
      </c>
      <c r="C154" s="5"/>
      <c r="D154" s="5">
        <v>32055.641510735</v>
      </c>
      <c r="E154" s="5"/>
      <c r="F154" s="10"/>
      <c r="G154" s="6"/>
    </row>
    <row r="155" spans="1:7" x14ac:dyDescent="0.35">
      <c r="A155">
        <v>2025</v>
      </c>
      <c r="B155">
        <v>10</v>
      </c>
      <c r="C155" s="5"/>
      <c r="D155" s="5">
        <v>32576.219036328399</v>
      </c>
      <c r="E155" s="5"/>
      <c r="F155" s="10"/>
      <c r="G155" s="6"/>
    </row>
    <row r="156" spans="1:7" x14ac:dyDescent="0.35">
      <c r="A156">
        <v>2025</v>
      </c>
      <c r="B156">
        <v>11</v>
      </c>
      <c r="C156" s="5"/>
      <c r="D156" s="5">
        <v>32679.264351068599</v>
      </c>
      <c r="E156" s="5"/>
      <c r="F156" s="10"/>
      <c r="G156" s="6"/>
    </row>
    <row r="157" spans="1:7" x14ac:dyDescent="0.35">
      <c r="A157">
        <v>2025</v>
      </c>
      <c r="B157">
        <v>12</v>
      </c>
      <c r="C157" s="5"/>
      <c r="D157" s="5">
        <v>34539.5474634333</v>
      </c>
      <c r="E157" s="5"/>
      <c r="F157" s="10"/>
      <c r="G157" s="6"/>
    </row>
    <row r="158" spans="1:7" x14ac:dyDescent="0.35">
      <c r="A158">
        <v>2026</v>
      </c>
      <c r="B158">
        <v>1</v>
      </c>
      <c r="C158" s="5"/>
      <c r="D158" s="5">
        <v>34973.028094583096</v>
      </c>
      <c r="E158" s="5"/>
      <c r="F158" s="10"/>
      <c r="G158" s="6"/>
    </row>
    <row r="159" spans="1:7" x14ac:dyDescent="0.35">
      <c r="A159">
        <v>2026</v>
      </c>
      <c r="B159">
        <v>2</v>
      </c>
      <c r="C159" s="5"/>
      <c r="D159" s="5">
        <v>32112.201769993899</v>
      </c>
      <c r="E159" s="5"/>
      <c r="F159" s="10"/>
      <c r="G159" s="6"/>
    </row>
    <row r="160" spans="1:7" x14ac:dyDescent="0.35">
      <c r="A160">
        <v>2026</v>
      </c>
      <c r="B160">
        <v>3</v>
      </c>
      <c r="C160" s="5"/>
      <c r="D160" s="5">
        <v>33957.4238161178</v>
      </c>
      <c r="E160" s="5"/>
      <c r="F160" s="10"/>
      <c r="G160" s="6"/>
    </row>
    <row r="161" spans="1:7" x14ac:dyDescent="0.35">
      <c r="A161">
        <v>2026</v>
      </c>
      <c r="B161">
        <v>4</v>
      </c>
      <c r="C161" s="5"/>
      <c r="D161" s="5">
        <v>32026.465627444599</v>
      </c>
      <c r="E161" s="5"/>
      <c r="F161" s="10"/>
      <c r="G161" s="6"/>
    </row>
    <row r="162" spans="1:7" x14ac:dyDescent="0.35">
      <c r="A162">
        <v>2026</v>
      </c>
      <c r="B162">
        <v>5</v>
      </c>
      <c r="C162" s="5"/>
      <c r="D162" s="5">
        <v>32797.989874790503</v>
      </c>
      <c r="E162" s="5"/>
      <c r="F162" s="10"/>
      <c r="G162" s="6"/>
    </row>
    <row r="163" spans="1:7" x14ac:dyDescent="0.35">
      <c r="A163">
        <v>2026</v>
      </c>
      <c r="B163">
        <v>6</v>
      </c>
      <c r="C163" s="5"/>
      <c r="D163" s="5">
        <v>33447.675928147401</v>
      </c>
      <c r="E163" s="5"/>
      <c r="F163" s="10"/>
      <c r="G163" s="6"/>
    </row>
    <row r="164" spans="1:7" x14ac:dyDescent="0.35">
      <c r="A164">
        <v>2026</v>
      </c>
      <c r="B164">
        <v>7</v>
      </c>
      <c r="C164" s="5"/>
      <c r="D164" s="5">
        <v>36651.4697822335</v>
      </c>
      <c r="E164" s="5"/>
      <c r="F164" s="10"/>
      <c r="G164" s="6"/>
    </row>
    <row r="165" spans="1:7" x14ac:dyDescent="0.35">
      <c r="A165">
        <v>2026</v>
      </c>
      <c r="B165">
        <v>8</v>
      </c>
      <c r="C165" s="5"/>
      <c r="D165" s="5">
        <v>35193.3839169973</v>
      </c>
      <c r="E165" s="5"/>
      <c r="F165" s="10"/>
      <c r="G165" s="6"/>
    </row>
    <row r="166" spans="1:7" x14ac:dyDescent="0.35">
      <c r="A166">
        <v>2026</v>
      </c>
      <c r="B166">
        <v>9</v>
      </c>
      <c r="C166" s="5"/>
      <c r="D166" s="5">
        <v>32218.4906875046</v>
      </c>
      <c r="E166" s="5"/>
      <c r="F166" s="10"/>
      <c r="G166" s="6"/>
    </row>
    <row r="167" spans="1:7" x14ac:dyDescent="0.35">
      <c r="A167">
        <v>2026</v>
      </c>
      <c r="B167">
        <v>10</v>
      </c>
      <c r="C167" s="5"/>
      <c r="D167" s="5">
        <v>32748.121663674701</v>
      </c>
      <c r="E167" s="5"/>
      <c r="F167" s="10"/>
      <c r="G167" s="6"/>
    </row>
    <row r="168" spans="1:7" x14ac:dyDescent="0.35">
      <c r="A168">
        <v>2026</v>
      </c>
      <c r="B168">
        <v>11</v>
      </c>
      <c r="C168" s="5"/>
      <c r="D168" s="5">
        <v>32858.947703746802</v>
      </c>
      <c r="E168" s="5"/>
      <c r="F168" s="10"/>
      <c r="G168" s="6"/>
    </row>
    <row r="169" spans="1:7" x14ac:dyDescent="0.35">
      <c r="A169">
        <v>2026</v>
      </c>
      <c r="B169">
        <v>12</v>
      </c>
      <c r="C169" s="5"/>
      <c r="D169" s="5">
        <v>34742.729763333897</v>
      </c>
      <c r="E169" s="5"/>
      <c r="F169" s="10"/>
      <c r="G169" s="6"/>
    </row>
    <row r="170" spans="1:7" x14ac:dyDescent="0.35">
      <c r="A170">
        <v>2027</v>
      </c>
      <c r="B170">
        <v>1</v>
      </c>
      <c r="C170" s="5"/>
      <c r="D170" s="5">
        <v>35142.508875578198</v>
      </c>
      <c r="E170" s="5"/>
      <c r="F170" s="10"/>
      <c r="G170" s="6"/>
    </row>
    <row r="171" spans="1:7" x14ac:dyDescent="0.35">
      <c r="A171">
        <v>2027</v>
      </c>
      <c r="B171">
        <v>2</v>
      </c>
      <c r="C171" s="5"/>
      <c r="D171" s="5">
        <v>32265.466900393501</v>
      </c>
      <c r="E171" s="5"/>
      <c r="F171" s="10"/>
      <c r="G171" s="6"/>
    </row>
    <row r="172" spans="1:7" x14ac:dyDescent="0.35">
      <c r="A172">
        <v>2027</v>
      </c>
      <c r="B172">
        <v>3</v>
      </c>
      <c r="C172" s="5"/>
      <c r="D172" s="5">
        <v>34134.972125871798</v>
      </c>
      <c r="E172" s="5"/>
      <c r="F172" s="10"/>
      <c r="G172" s="6"/>
    </row>
    <row r="173" spans="1:7" x14ac:dyDescent="0.35">
      <c r="A173">
        <v>2027</v>
      </c>
      <c r="B173">
        <v>4</v>
      </c>
      <c r="C173" s="5"/>
      <c r="D173" s="5">
        <v>32198.367436883502</v>
      </c>
      <c r="E173" s="5"/>
      <c r="F173" s="10"/>
      <c r="G173" s="6"/>
    </row>
    <row r="174" spans="1:7" x14ac:dyDescent="0.35">
      <c r="A174">
        <v>2027</v>
      </c>
      <c r="B174">
        <v>5</v>
      </c>
      <c r="C174" s="5"/>
      <c r="D174" s="5">
        <v>32993.593289070501</v>
      </c>
      <c r="E174" s="5"/>
      <c r="F174" s="10"/>
      <c r="G174" s="6"/>
    </row>
    <row r="175" spans="1:7" x14ac:dyDescent="0.35">
      <c r="A175">
        <v>2027</v>
      </c>
      <c r="B175">
        <v>6</v>
      </c>
      <c r="C175" s="5"/>
      <c r="D175" s="5">
        <v>33676.794756211697</v>
      </c>
      <c r="E175" s="5"/>
      <c r="F175" s="10"/>
      <c r="G175" s="6"/>
    </row>
    <row r="176" spans="1:7" x14ac:dyDescent="0.35">
      <c r="A176">
        <v>2027</v>
      </c>
      <c r="B176">
        <v>7</v>
      </c>
      <c r="C176" s="5"/>
      <c r="D176" s="5">
        <v>36944.2664302552</v>
      </c>
      <c r="E176" s="5"/>
      <c r="F176" s="10"/>
      <c r="G176" s="6"/>
    </row>
    <row r="177" spans="1:7" x14ac:dyDescent="0.35">
      <c r="A177">
        <v>2027</v>
      </c>
      <c r="B177">
        <v>8</v>
      </c>
      <c r="C177" s="5"/>
      <c r="D177" s="5">
        <v>35455.158174888697</v>
      </c>
      <c r="E177" s="5"/>
      <c r="F177" s="10"/>
      <c r="G177" s="6"/>
    </row>
    <row r="178" spans="1:7" x14ac:dyDescent="0.35">
      <c r="A178">
        <v>2027</v>
      </c>
      <c r="B178">
        <v>9</v>
      </c>
      <c r="C178" s="5"/>
      <c r="D178" s="5">
        <v>32425.446140515302</v>
      </c>
      <c r="E178" s="5"/>
      <c r="F178" s="10"/>
      <c r="G178" s="6"/>
    </row>
    <row r="179" spans="1:7" x14ac:dyDescent="0.35">
      <c r="A179">
        <v>2027</v>
      </c>
      <c r="B179">
        <v>10</v>
      </c>
      <c r="C179" s="5"/>
      <c r="D179" s="5">
        <v>32945.975615651398</v>
      </c>
      <c r="E179" s="5"/>
      <c r="F179" s="10"/>
      <c r="G179" s="6"/>
    </row>
    <row r="180" spans="1:7" x14ac:dyDescent="0.35">
      <c r="A180">
        <v>2027</v>
      </c>
      <c r="B180">
        <v>11</v>
      </c>
      <c r="C180" s="5"/>
      <c r="D180" s="5">
        <v>33054.777643609501</v>
      </c>
      <c r="E180" s="5"/>
      <c r="F180" s="10"/>
      <c r="G180" s="6"/>
    </row>
    <row r="181" spans="1:7" x14ac:dyDescent="0.35">
      <c r="A181">
        <v>2027</v>
      </c>
      <c r="B181">
        <v>12</v>
      </c>
      <c r="C181" s="5"/>
      <c r="D181" s="5">
        <v>34951.862939545703</v>
      </c>
      <c r="E181" s="5"/>
      <c r="F181" s="10"/>
      <c r="G181" s="6"/>
    </row>
    <row r="182" spans="1:7" x14ac:dyDescent="0.35">
      <c r="A182">
        <v>2028</v>
      </c>
      <c r="B182">
        <v>1</v>
      </c>
      <c r="C182" s="5"/>
      <c r="D182" s="5">
        <v>35375.334675413797</v>
      </c>
      <c r="E182" s="5"/>
      <c r="F182" s="10"/>
      <c r="G182" s="6"/>
    </row>
    <row r="183" spans="1:7" x14ac:dyDescent="0.35">
      <c r="A183">
        <v>2028</v>
      </c>
      <c r="B183">
        <v>2</v>
      </c>
      <c r="C183" s="5"/>
      <c r="D183" s="5">
        <v>33380.533607029203</v>
      </c>
      <c r="E183" s="5"/>
      <c r="F183" s="10"/>
      <c r="G183" s="6"/>
    </row>
    <row r="184" spans="1:7" x14ac:dyDescent="0.35">
      <c r="A184">
        <v>2028</v>
      </c>
      <c r="B184">
        <v>3</v>
      </c>
      <c r="C184" s="5"/>
      <c r="D184" s="5">
        <v>34367.084462623803</v>
      </c>
      <c r="E184" s="5"/>
      <c r="F184" s="10"/>
      <c r="G184" s="6"/>
    </row>
    <row r="185" spans="1:7" x14ac:dyDescent="0.35">
      <c r="A185">
        <v>2028</v>
      </c>
      <c r="B185">
        <v>4</v>
      </c>
      <c r="C185" s="5"/>
      <c r="D185" s="5">
        <v>32419.881323158799</v>
      </c>
      <c r="E185" s="5"/>
      <c r="F185" s="10"/>
      <c r="G185" s="6"/>
    </row>
    <row r="186" spans="1:7" x14ac:dyDescent="0.35">
      <c r="A186">
        <v>2028</v>
      </c>
      <c r="B186">
        <v>5</v>
      </c>
      <c r="C186" s="5"/>
      <c r="D186" s="5">
        <v>33235.156979445899</v>
      </c>
      <c r="E186" s="5"/>
      <c r="F186" s="10"/>
      <c r="G186" s="6"/>
    </row>
    <row r="187" spans="1:7" x14ac:dyDescent="0.35">
      <c r="A187">
        <v>2028</v>
      </c>
      <c r="B187">
        <v>6</v>
      </c>
      <c r="C187" s="5"/>
      <c r="D187" s="5">
        <v>33945.310287434098</v>
      </c>
      <c r="E187" s="5"/>
      <c r="F187" s="10"/>
      <c r="G187" s="6"/>
    </row>
    <row r="188" spans="1:7" x14ac:dyDescent="0.35">
      <c r="A188">
        <v>2028</v>
      </c>
      <c r="B188">
        <v>7</v>
      </c>
      <c r="C188" s="5"/>
      <c r="D188" s="5">
        <v>37271.170624570601</v>
      </c>
      <c r="E188" s="5"/>
      <c r="F188" s="10"/>
      <c r="G188" s="6"/>
    </row>
    <row r="189" spans="1:7" x14ac:dyDescent="0.35">
      <c r="A189">
        <v>2028</v>
      </c>
      <c r="B189">
        <v>8</v>
      </c>
      <c r="C189" s="5"/>
      <c r="D189" s="5">
        <v>35751.650532802698</v>
      </c>
      <c r="E189" s="5"/>
      <c r="F189" s="10"/>
      <c r="G189" s="6"/>
    </row>
    <row r="190" spans="1:7" x14ac:dyDescent="0.35">
      <c r="A190">
        <v>2028</v>
      </c>
      <c r="B190">
        <v>9</v>
      </c>
      <c r="C190" s="5"/>
      <c r="D190" s="5">
        <v>32667.867918518099</v>
      </c>
      <c r="E190" s="5"/>
      <c r="F190" s="10"/>
      <c r="G190" s="6"/>
    </row>
    <row r="191" spans="1:7" x14ac:dyDescent="0.35">
      <c r="A191">
        <v>2028</v>
      </c>
      <c r="B191">
        <v>10</v>
      </c>
      <c r="C191" s="5"/>
      <c r="D191" s="5">
        <v>33180.179810044399</v>
      </c>
      <c r="E191" s="5"/>
      <c r="F191" s="10"/>
      <c r="G191" s="6"/>
    </row>
    <row r="192" spans="1:7" x14ac:dyDescent="0.35">
      <c r="A192">
        <v>2028</v>
      </c>
      <c r="B192">
        <v>11</v>
      </c>
      <c r="C192" s="5"/>
      <c r="D192" s="5">
        <v>33285.142692583802</v>
      </c>
      <c r="E192" s="5"/>
      <c r="F192" s="10"/>
      <c r="G192" s="6"/>
    </row>
    <row r="193" spans="1:7" x14ac:dyDescent="0.35">
      <c r="A193">
        <v>2028</v>
      </c>
      <c r="B193">
        <v>12</v>
      </c>
      <c r="C193" s="5"/>
      <c r="D193" s="5">
        <v>35194.811263515498</v>
      </c>
      <c r="E193" s="5"/>
      <c r="F193" s="10"/>
      <c r="G193" s="6"/>
    </row>
    <row r="194" spans="1:7" x14ac:dyDescent="0.35">
      <c r="A194">
        <v>2029</v>
      </c>
      <c r="B194">
        <v>1</v>
      </c>
      <c r="C194" s="5"/>
      <c r="D194" s="5">
        <v>35638.367928394902</v>
      </c>
      <c r="E194" s="5"/>
      <c r="F194" s="10"/>
      <c r="G194" s="6"/>
    </row>
    <row r="195" spans="1:7" x14ac:dyDescent="0.35">
      <c r="A195">
        <v>2029</v>
      </c>
      <c r="B195">
        <v>2</v>
      </c>
      <c r="C195" s="5"/>
      <c r="D195" s="5">
        <v>32714.1577123963</v>
      </c>
      <c r="E195" s="5"/>
      <c r="F195" s="10"/>
      <c r="G195" s="6"/>
    </row>
    <row r="196" spans="1:7" x14ac:dyDescent="0.35">
      <c r="A196">
        <v>2029</v>
      </c>
      <c r="B196">
        <v>3</v>
      </c>
      <c r="C196" s="5"/>
      <c r="D196" s="5">
        <v>34627.154980653002</v>
      </c>
      <c r="E196" s="5"/>
      <c r="F196" s="10"/>
      <c r="G196" s="6"/>
    </row>
    <row r="197" spans="1:7" x14ac:dyDescent="0.35">
      <c r="A197">
        <v>2029</v>
      </c>
      <c r="B197">
        <v>4</v>
      </c>
      <c r="C197" s="5"/>
      <c r="D197" s="5">
        <v>32667.919304858198</v>
      </c>
      <c r="E197" s="5"/>
      <c r="F197" s="10"/>
      <c r="G197" s="6"/>
    </row>
    <row r="198" spans="1:7" x14ac:dyDescent="0.35">
      <c r="A198">
        <v>2029</v>
      </c>
      <c r="B198">
        <v>5</v>
      </c>
      <c r="C198" s="5"/>
      <c r="D198" s="5">
        <v>33504.392316446501</v>
      </c>
      <c r="E198" s="5"/>
      <c r="F198" s="10"/>
      <c r="G198" s="6"/>
    </row>
    <row r="199" spans="1:7" x14ac:dyDescent="0.35">
      <c r="A199">
        <v>2029</v>
      </c>
      <c r="B199">
        <v>6</v>
      </c>
      <c r="C199" s="5"/>
      <c r="D199" s="5">
        <v>34242.1468053551</v>
      </c>
      <c r="E199" s="5"/>
      <c r="F199" s="10"/>
      <c r="G199" s="6"/>
    </row>
    <row r="200" spans="1:7" x14ac:dyDescent="0.35">
      <c r="A200">
        <v>2029</v>
      </c>
      <c r="B200">
        <v>7</v>
      </c>
      <c r="C200" s="5"/>
      <c r="D200" s="5">
        <v>37629.620967057002</v>
      </c>
      <c r="E200" s="5"/>
      <c r="F200" s="10"/>
      <c r="G200" s="6"/>
    </row>
    <row r="201" spans="1:7" x14ac:dyDescent="0.35">
      <c r="A201">
        <v>2029</v>
      </c>
      <c r="B201">
        <v>8</v>
      </c>
      <c r="C201" s="5"/>
      <c r="D201" s="5">
        <v>36077.497834779897</v>
      </c>
      <c r="E201" s="5"/>
      <c r="F201" s="10"/>
      <c r="G201" s="6"/>
    </row>
    <row r="202" spans="1:7" x14ac:dyDescent="0.35">
      <c r="A202">
        <v>2029</v>
      </c>
      <c r="B202">
        <v>9</v>
      </c>
      <c r="C202" s="5"/>
      <c r="D202" s="5">
        <v>32935.574456977702</v>
      </c>
      <c r="E202" s="5"/>
      <c r="F202" s="10"/>
      <c r="G202" s="6"/>
    </row>
    <row r="203" spans="1:7" x14ac:dyDescent="0.35">
      <c r="A203">
        <v>2029</v>
      </c>
      <c r="B203">
        <v>10</v>
      </c>
      <c r="C203" s="5"/>
      <c r="D203" s="5">
        <v>33438.916683163203</v>
      </c>
      <c r="E203" s="5"/>
      <c r="F203" s="10"/>
      <c r="G203" s="6"/>
    </row>
    <row r="204" spans="1:7" x14ac:dyDescent="0.35">
      <c r="A204">
        <v>2029</v>
      </c>
      <c r="B204">
        <v>11</v>
      </c>
      <c r="C204" s="5"/>
      <c r="D204" s="5">
        <v>33538.826034736398</v>
      </c>
      <c r="E204" s="5"/>
      <c r="F204" s="10"/>
      <c r="G204" s="6"/>
    </row>
    <row r="205" spans="1:7" x14ac:dyDescent="0.35">
      <c r="A205">
        <v>2029</v>
      </c>
      <c r="B205">
        <v>12</v>
      </c>
      <c r="C205" s="5"/>
      <c r="D205" s="5">
        <v>35461.474445250497</v>
      </c>
      <c r="E205" s="5"/>
      <c r="F205" s="10"/>
      <c r="G205" s="6"/>
    </row>
    <row r="206" spans="1:7" x14ac:dyDescent="0.35">
      <c r="A206">
        <v>2030</v>
      </c>
      <c r="B206">
        <v>1</v>
      </c>
      <c r="C206" s="5"/>
      <c r="D206" s="5">
        <v>35874.705496801398</v>
      </c>
      <c r="E206" s="5"/>
      <c r="F206" s="10"/>
      <c r="G206" s="6"/>
    </row>
    <row r="207" spans="1:7" x14ac:dyDescent="0.35">
      <c r="A207">
        <v>2030</v>
      </c>
      <c r="B207">
        <v>2</v>
      </c>
      <c r="C207" s="5"/>
      <c r="D207" s="5">
        <v>32927.112765150203</v>
      </c>
      <c r="E207" s="5"/>
      <c r="F207" s="10"/>
      <c r="G207" s="6"/>
    </row>
    <row r="208" spans="1:7" x14ac:dyDescent="0.35">
      <c r="A208">
        <v>2030</v>
      </c>
      <c r="B208">
        <v>3</v>
      </c>
      <c r="C208" s="5"/>
      <c r="D208" s="5">
        <v>34859.613775990401</v>
      </c>
      <c r="E208" s="5"/>
      <c r="F208" s="10"/>
      <c r="G208" s="6"/>
    </row>
    <row r="209" spans="1:7" x14ac:dyDescent="0.35">
      <c r="A209">
        <v>2030</v>
      </c>
      <c r="B209">
        <v>4</v>
      </c>
      <c r="C209" s="5"/>
      <c r="D209" s="5">
        <v>32888.852388171799</v>
      </c>
      <c r="E209" s="5"/>
      <c r="F209" s="10"/>
      <c r="G209" s="6"/>
    </row>
    <row r="210" spans="1:7" x14ac:dyDescent="0.35">
      <c r="A210">
        <v>2030</v>
      </c>
      <c r="B210">
        <v>5</v>
      </c>
      <c r="C210" s="5"/>
      <c r="D210" s="5">
        <v>33744.773830774902</v>
      </c>
      <c r="E210" s="5"/>
      <c r="F210" s="10"/>
      <c r="G210" s="6"/>
    </row>
    <row r="211" spans="1:7" x14ac:dyDescent="0.35">
      <c r="A211">
        <v>2030</v>
      </c>
      <c r="B211">
        <v>6</v>
      </c>
      <c r="C211" s="5"/>
      <c r="D211" s="5">
        <v>34509.707248397703</v>
      </c>
      <c r="E211" s="5"/>
      <c r="F211" s="10"/>
      <c r="G211" s="6"/>
    </row>
    <row r="212" spans="1:7" x14ac:dyDescent="0.35">
      <c r="A212">
        <v>2030</v>
      </c>
      <c r="B212">
        <v>7</v>
      </c>
      <c r="C212" s="5"/>
      <c r="D212" s="5">
        <v>37955.981722937897</v>
      </c>
      <c r="E212" s="5"/>
      <c r="F212" s="10"/>
      <c r="G212" s="6"/>
    </row>
    <row r="213" spans="1:7" x14ac:dyDescent="0.35">
      <c r="A213">
        <v>2030</v>
      </c>
      <c r="B213">
        <v>8</v>
      </c>
      <c r="C213" s="5"/>
      <c r="D213" s="5">
        <v>36372.090578984396</v>
      </c>
      <c r="E213" s="5"/>
      <c r="F213" s="10"/>
      <c r="G213" s="6"/>
    </row>
    <row r="214" spans="1:7" x14ac:dyDescent="0.35">
      <c r="A214">
        <v>2030</v>
      </c>
      <c r="B214">
        <v>9</v>
      </c>
      <c r="C214" s="5"/>
      <c r="D214" s="5">
        <v>33174.515952953399</v>
      </c>
      <c r="E214" s="5"/>
      <c r="F214" s="10"/>
      <c r="G214" s="6"/>
    </row>
    <row r="215" spans="1:7" x14ac:dyDescent="0.35">
      <c r="A215">
        <v>2030</v>
      </c>
      <c r="B215">
        <v>10</v>
      </c>
      <c r="C215" s="5"/>
      <c r="D215" s="5">
        <v>33668.539388271398</v>
      </c>
      <c r="E215" s="5"/>
      <c r="F215" s="10"/>
      <c r="G215" s="6"/>
    </row>
    <row r="216" spans="1:7" x14ac:dyDescent="0.35">
      <c r="A216">
        <v>2030</v>
      </c>
      <c r="B216">
        <v>11</v>
      </c>
      <c r="C216" s="5"/>
      <c r="D216" s="5">
        <v>33764.3343951387</v>
      </c>
      <c r="E216" s="5"/>
      <c r="F216" s="10"/>
      <c r="G216" s="6"/>
    </row>
    <row r="217" spans="1:7" x14ac:dyDescent="0.35">
      <c r="A217">
        <v>2030</v>
      </c>
      <c r="B217">
        <v>12</v>
      </c>
      <c r="C217" s="5"/>
      <c r="D217" s="5">
        <v>35698.986670152597</v>
      </c>
      <c r="E217" s="5"/>
      <c r="F217" s="10"/>
      <c r="G217" s="6"/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A2E9D9-B16E-43CF-9102-1C9CC3C20D9E}">
  <dimension ref="A1:F11"/>
  <sheetViews>
    <sheetView workbookViewId="0">
      <selection activeCell="T22" sqref="T22"/>
    </sheetView>
  </sheetViews>
  <sheetFormatPr defaultRowHeight="14.5" x14ac:dyDescent="0.35"/>
  <cols>
    <col min="1" max="2" width="14.7265625" customWidth="1"/>
    <col min="3" max="4" width="9.7265625" customWidth="1"/>
    <col min="5" max="5" width="7.7265625" customWidth="1"/>
    <col min="6" max="6" width="77.7265625" customWidth="1"/>
  </cols>
  <sheetData>
    <row r="1" spans="1:6" x14ac:dyDescent="0.35">
      <c r="A1" s="1" t="s">
        <v>17</v>
      </c>
      <c r="B1" s="1" t="s">
        <v>18</v>
      </c>
      <c r="C1" s="1" t="s">
        <v>42</v>
      </c>
      <c r="D1" s="1" t="s">
        <v>51</v>
      </c>
      <c r="E1" s="1" t="s">
        <v>22</v>
      </c>
      <c r="F1" s="1" t="s">
        <v>23</v>
      </c>
    </row>
    <row r="2" spans="1:6" x14ac:dyDescent="0.35">
      <c r="A2" t="s">
        <v>167</v>
      </c>
      <c r="B2" s="6">
        <v>35052.253233269701</v>
      </c>
      <c r="C2" s="14">
        <v>3.3091034683568603E-2</v>
      </c>
      <c r="D2" s="6">
        <v>3.6084476685719603E-2</v>
      </c>
    </row>
    <row r="3" spans="1:6" x14ac:dyDescent="0.35">
      <c r="A3" t="s">
        <v>168</v>
      </c>
      <c r="B3" s="6">
        <v>7085.6739532463398</v>
      </c>
      <c r="C3" s="14">
        <v>0.125551165574462</v>
      </c>
      <c r="D3" s="6">
        <v>2.7675535780981201E-2</v>
      </c>
      <c r="F3" t="s">
        <v>100</v>
      </c>
    </row>
    <row r="4" spans="1:6" x14ac:dyDescent="0.35">
      <c r="A4" t="s">
        <v>169</v>
      </c>
      <c r="B4" s="6">
        <v>1757.01843656754</v>
      </c>
      <c r="C4" s="14">
        <v>13.126808803778999</v>
      </c>
      <c r="D4" s="6">
        <v>0.71751271606324596</v>
      </c>
    </row>
    <row r="5" spans="1:6" x14ac:dyDescent="0.35">
      <c r="A5" t="s">
        <v>145</v>
      </c>
      <c r="B5" s="6">
        <v>-4406.4842682085</v>
      </c>
      <c r="C5" s="14">
        <v>7.0422535211267599E-3</v>
      </c>
      <c r="D5" s="6">
        <v>-9.6537934724832703E-4</v>
      </c>
    </row>
    <row r="6" spans="1:6" x14ac:dyDescent="0.35">
      <c r="A6" t="s">
        <v>170</v>
      </c>
      <c r="B6" s="6">
        <v>5353.6250340152201</v>
      </c>
      <c r="C6" s="14">
        <v>7.0422535211267599E-3</v>
      </c>
      <c r="D6" s="6">
        <v>1.17288040219218E-3</v>
      </c>
    </row>
    <row r="7" spans="1:6" x14ac:dyDescent="0.35">
      <c r="A7" t="s">
        <v>148</v>
      </c>
      <c r="B7" s="6">
        <v>7369.8007150651802</v>
      </c>
      <c r="C7" s="14">
        <v>7.0422535211267599E-3</v>
      </c>
      <c r="D7" s="6">
        <v>1.6145872697175001E-3</v>
      </c>
    </row>
    <row r="8" spans="1:6" x14ac:dyDescent="0.35">
      <c r="A8" t="s">
        <v>146</v>
      </c>
      <c r="B8" s="6">
        <v>3061.9385687568301</v>
      </c>
      <c r="C8" s="14">
        <v>7.0422535211267599E-3</v>
      </c>
      <c r="D8" s="6">
        <v>6.70814208539704E-4</v>
      </c>
    </row>
    <row r="9" spans="1:6" x14ac:dyDescent="0.35">
      <c r="A9" t="s">
        <v>171</v>
      </c>
      <c r="B9" s="6">
        <v>-12068.2695943743</v>
      </c>
      <c r="C9" s="14">
        <v>7.0422535211267599E-3</v>
      </c>
      <c r="D9" s="6">
        <v>-2.64393505441256E-3</v>
      </c>
    </row>
    <row r="10" spans="1:6" x14ac:dyDescent="0.35">
      <c r="A10" t="s">
        <v>150</v>
      </c>
      <c r="B10" s="6">
        <v>14487.4041473864</v>
      </c>
      <c r="C10" s="14">
        <v>7.0422535211267599E-3</v>
      </c>
      <c r="D10" s="6">
        <v>3.1739227710468301E-3</v>
      </c>
    </row>
    <row r="11" spans="1:6" x14ac:dyDescent="0.35">
      <c r="A11" t="s">
        <v>172</v>
      </c>
      <c r="B11" s="6">
        <v>9386.9228480242891</v>
      </c>
      <c r="C11" s="14">
        <v>7.0422535211267599E-3</v>
      </c>
      <c r="D11" s="6">
        <v>2.0565014873819799E-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A2007-393B-4F53-BA2E-9892FC84D0E3}">
  <dimension ref="A1:E25"/>
  <sheetViews>
    <sheetView workbookViewId="0">
      <selection activeCell="T22" sqref="T22"/>
    </sheetView>
  </sheetViews>
  <sheetFormatPr defaultRowHeight="14.5" x14ac:dyDescent="0.35"/>
  <cols>
    <col min="1" max="1" width="25.7265625" customWidth="1"/>
    <col min="2" max="2" width="15.7265625" customWidth="1"/>
    <col min="3" max="3" width="1.7265625" customWidth="1"/>
    <col min="4" max="4" width="32.7265625" customWidth="1"/>
    <col min="5" max="5" width="15.7265625" customWidth="1"/>
  </cols>
  <sheetData>
    <row r="1" spans="1:5" x14ac:dyDescent="0.35">
      <c r="A1" s="11" t="s">
        <v>56</v>
      </c>
      <c r="D1" s="11" t="s">
        <v>57</v>
      </c>
    </row>
    <row r="2" spans="1:5" x14ac:dyDescent="0.35">
      <c r="A2" t="s">
        <v>58</v>
      </c>
      <c r="B2" s="4">
        <v>1</v>
      </c>
      <c r="D2" t="s">
        <v>59</v>
      </c>
      <c r="E2" s="4">
        <v>0</v>
      </c>
    </row>
    <row r="3" spans="1:5" x14ac:dyDescent="0.35">
      <c r="A3" t="s">
        <v>60</v>
      </c>
      <c r="B3" s="4">
        <v>22</v>
      </c>
      <c r="D3" t="s">
        <v>61</v>
      </c>
      <c r="E3" s="3">
        <v>0</v>
      </c>
    </row>
    <row r="4" spans="1:5" x14ac:dyDescent="0.35">
      <c r="A4" t="s">
        <v>62</v>
      </c>
      <c r="B4" s="4">
        <v>9</v>
      </c>
      <c r="D4" t="s">
        <v>63</v>
      </c>
      <c r="E4" s="10">
        <v>0</v>
      </c>
    </row>
    <row r="5" spans="1:5" x14ac:dyDescent="0.35">
      <c r="A5" t="s">
        <v>64</v>
      </c>
      <c r="B5" s="6">
        <v>0.99806071091311876</v>
      </c>
      <c r="D5" t="s">
        <v>65</v>
      </c>
      <c r="E5" s="3">
        <v>0</v>
      </c>
    </row>
    <row r="6" spans="1:5" x14ac:dyDescent="0.35">
      <c r="A6" t="s">
        <v>66</v>
      </c>
      <c r="B6" s="6">
        <v>0.99547499213061053</v>
      </c>
      <c r="D6" t="s">
        <v>67</v>
      </c>
      <c r="E6" s="10">
        <v>0</v>
      </c>
    </row>
    <row r="7" spans="1:5" x14ac:dyDescent="0.35">
      <c r="A7" t="s">
        <v>68</v>
      </c>
      <c r="B7" s="3">
        <v>6.6261285919037194</v>
      </c>
      <c r="D7" t="s">
        <v>69</v>
      </c>
      <c r="E7" s="3">
        <v>0</v>
      </c>
    </row>
    <row r="8" spans="1:5" x14ac:dyDescent="0.35">
      <c r="A8" t="s">
        <v>70</v>
      </c>
      <c r="B8" s="3">
        <v>7.2708354961609061</v>
      </c>
      <c r="D8" t="s">
        <v>71</v>
      </c>
      <c r="E8" s="12">
        <v>0</v>
      </c>
    </row>
    <row r="9" spans="1:5" x14ac:dyDescent="0.35">
      <c r="A9" t="s">
        <v>72</v>
      </c>
      <c r="B9" t="s">
        <v>73</v>
      </c>
      <c r="D9" t="s">
        <v>74</v>
      </c>
      <c r="E9" s="10">
        <v>0</v>
      </c>
    </row>
    <row r="10" spans="1:5" x14ac:dyDescent="0.35">
      <c r="A10" t="s">
        <v>75</v>
      </c>
      <c r="B10" t="s">
        <v>73</v>
      </c>
      <c r="D10" t="s">
        <v>76</v>
      </c>
      <c r="E10" s="10">
        <v>0</v>
      </c>
    </row>
    <row r="11" spans="1:5" x14ac:dyDescent="0.35">
      <c r="A11" t="s">
        <v>77</v>
      </c>
      <c r="B11" s="3">
        <v>-91.104062247940917</v>
      </c>
      <c r="D11" t="s">
        <v>78</v>
      </c>
      <c r="E11" s="10">
        <v>0</v>
      </c>
    </row>
    <row r="12" spans="1:5" x14ac:dyDescent="0.35">
      <c r="A12" t="s">
        <v>79</v>
      </c>
      <c r="B12" s="3">
        <v>2620420.907701408</v>
      </c>
    </row>
    <row r="13" spans="1:5" x14ac:dyDescent="0.35">
      <c r="A13" t="s">
        <v>80</v>
      </c>
      <c r="B13" s="3">
        <v>5091.627807582403</v>
      </c>
    </row>
    <row r="14" spans="1:5" x14ac:dyDescent="0.35">
      <c r="A14" t="s">
        <v>81</v>
      </c>
      <c r="B14" s="3">
        <v>565.7364230647114</v>
      </c>
    </row>
    <row r="15" spans="1:5" x14ac:dyDescent="0.35">
      <c r="A15" t="s">
        <v>82</v>
      </c>
      <c r="B15" s="3">
        <v>23.785214379204394</v>
      </c>
    </row>
    <row r="16" spans="1:5" x14ac:dyDescent="0.35">
      <c r="A16" t="s">
        <v>61</v>
      </c>
      <c r="B16" s="3">
        <v>10.076863636370634</v>
      </c>
    </row>
    <row r="17" spans="1:2" x14ac:dyDescent="0.35">
      <c r="A17" t="s">
        <v>63</v>
      </c>
      <c r="B17" s="10">
        <v>6.1533606721468261E-3</v>
      </c>
    </row>
    <row r="18" spans="1:2" x14ac:dyDescent="0.35">
      <c r="A18" t="s">
        <v>83</v>
      </c>
      <c r="B18" s="6">
        <v>2.5107380605949801</v>
      </c>
    </row>
    <row r="19" spans="1:2" x14ac:dyDescent="0.35">
      <c r="A19" t="s">
        <v>84</v>
      </c>
      <c r="B19" t="s">
        <v>73</v>
      </c>
    </row>
    <row r="20" spans="1:2" x14ac:dyDescent="0.35">
      <c r="A20" t="s">
        <v>85</v>
      </c>
      <c r="B20" s="13">
        <v>32.734338592606328</v>
      </c>
    </row>
    <row r="21" spans="1:2" x14ac:dyDescent="0.35">
      <c r="A21" t="s">
        <v>86</v>
      </c>
      <c r="B21" s="12">
        <v>0.10980413722581162</v>
      </c>
    </row>
    <row r="22" spans="1:2" x14ac:dyDescent="0.35">
      <c r="A22" t="s">
        <v>46</v>
      </c>
      <c r="B22" s="6">
        <v>1.0164763543553897E-11</v>
      </c>
    </row>
    <row r="23" spans="1:2" x14ac:dyDescent="0.35">
      <c r="A23" t="s">
        <v>47</v>
      </c>
      <c r="B23" s="6">
        <v>3.5517068617627037</v>
      </c>
    </row>
    <row r="24" spans="1:2" x14ac:dyDescent="0.35">
      <c r="A24" t="s">
        <v>48</v>
      </c>
      <c r="B24" s="6">
        <v>0.27901542287304676</v>
      </c>
    </row>
    <row r="25" spans="1:2" x14ac:dyDescent="0.35">
      <c r="A25" t="s">
        <v>87</v>
      </c>
      <c r="B25" s="12">
        <v>0.86978631587657318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14191-ED4F-42BB-9461-6A334B3219DB}">
  <dimension ref="A1:P218"/>
  <sheetViews>
    <sheetView workbookViewId="0">
      <selection activeCell="T22" sqref="T22"/>
    </sheetView>
  </sheetViews>
  <sheetFormatPr defaultRowHeight="14.5" x14ac:dyDescent="0.35"/>
  <cols>
    <col min="1" max="1" width="6.7265625" customWidth="1"/>
    <col min="2" max="2" width="7.7265625" customWidth="1"/>
    <col min="3" max="3" width="11.7265625" customWidth="1"/>
    <col min="4" max="4" width="10.7265625" customWidth="1"/>
    <col min="5" max="6" width="13.7265625" customWidth="1"/>
    <col min="7" max="7" width="14.7265625" customWidth="1"/>
    <col min="8" max="14" width="7.7265625" customWidth="1"/>
    <col min="15" max="16" width="11.7265625" customWidth="1"/>
  </cols>
  <sheetData>
    <row r="1" spans="1:16" x14ac:dyDescent="0.35">
      <c r="A1" s="1" t="s">
        <v>0</v>
      </c>
      <c r="B1" s="1" t="s">
        <v>1</v>
      </c>
      <c r="C1" s="1" t="s">
        <v>2</v>
      </c>
      <c r="D1" s="1" t="s">
        <v>140</v>
      </c>
      <c r="E1" s="1" t="s">
        <v>167</v>
      </c>
      <c r="F1" s="1" t="s">
        <v>168</v>
      </c>
      <c r="G1" s="1" t="s">
        <v>169</v>
      </c>
      <c r="H1" s="1" t="s">
        <v>145</v>
      </c>
      <c r="I1" s="1" t="s">
        <v>170</v>
      </c>
      <c r="J1" s="1" t="s">
        <v>148</v>
      </c>
      <c r="K1" s="1" t="s">
        <v>146</v>
      </c>
      <c r="L1" s="1" t="s">
        <v>171</v>
      </c>
      <c r="M1" s="1" t="s">
        <v>150</v>
      </c>
      <c r="N1" s="1" t="s">
        <v>172</v>
      </c>
      <c r="O1" s="1" t="s">
        <v>173</v>
      </c>
      <c r="P1" s="1" t="s">
        <v>16</v>
      </c>
    </row>
    <row r="2" spans="1:16" x14ac:dyDescent="0.35">
      <c r="A2">
        <v>2013</v>
      </c>
      <c r="B2">
        <v>1</v>
      </c>
      <c r="C2" s="5"/>
      <c r="D2" s="5">
        <v>7069.09221310878</v>
      </c>
      <c r="E2" s="5">
        <v>3295.6344756182102</v>
      </c>
      <c r="F2" s="5">
        <v>0</v>
      </c>
      <c r="G2" s="5">
        <v>22904.445870177598</v>
      </c>
      <c r="H2" s="5">
        <v>0</v>
      </c>
      <c r="I2" s="5">
        <v>0</v>
      </c>
      <c r="J2" s="5">
        <v>0</v>
      </c>
      <c r="K2" s="5">
        <v>0</v>
      </c>
      <c r="L2" s="5">
        <v>0</v>
      </c>
      <c r="M2" s="5">
        <v>0</v>
      </c>
      <c r="N2" s="5">
        <v>0</v>
      </c>
      <c r="O2" s="5"/>
      <c r="P2" s="5">
        <v>0</v>
      </c>
    </row>
    <row r="3" spans="1:16" x14ac:dyDescent="0.35">
      <c r="A3">
        <v>2013</v>
      </c>
      <c r="B3">
        <v>2</v>
      </c>
      <c r="C3" s="5">
        <v>27189.6339535753</v>
      </c>
      <c r="D3" s="5">
        <v>7069.09221310878</v>
      </c>
      <c r="E3" s="5">
        <v>2840.2320876130798</v>
      </c>
      <c r="F3" s="5">
        <v>0</v>
      </c>
      <c r="G3" s="5">
        <v>20697.108226620399</v>
      </c>
      <c r="H3" s="5">
        <v>0</v>
      </c>
      <c r="I3" s="5">
        <v>0</v>
      </c>
      <c r="J3" s="5">
        <v>0</v>
      </c>
      <c r="K3" s="5">
        <v>0</v>
      </c>
      <c r="L3" s="5">
        <v>0</v>
      </c>
      <c r="M3" s="5">
        <v>0</v>
      </c>
      <c r="N3" s="5">
        <v>0</v>
      </c>
      <c r="O3" s="5">
        <v>-3416.7985737669701</v>
      </c>
      <c r="P3" s="5">
        <v>0</v>
      </c>
    </row>
    <row r="4" spans="1:16" x14ac:dyDescent="0.35">
      <c r="A4">
        <v>2013</v>
      </c>
      <c r="B4">
        <v>3</v>
      </c>
      <c r="C4" s="5">
        <v>29764.903313119601</v>
      </c>
      <c r="D4" s="5">
        <v>7069.09221310878</v>
      </c>
      <c r="E4" s="5">
        <v>2211.8613083885698</v>
      </c>
      <c r="F4" s="5">
        <v>0</v>
      </c>
      <c r="G4" s="5">
        <v>22935.437689116501</v>
      </c>
      <c r="H4" s="5">
        <v>0</v>
      </c>
      <c r="I4" s="5">
        <v>0</v>
      </c>
      <c r="J4" s="5">
        <v>0</v>
      </c>
      <c r="K4" s="5">
        <v>0</v>
      </c>
      <c r="L4" s="5">
        <v>0</v>
      </c>
      <c r="M4" s="5">
        <v>0</v>
      </c>
      <c r="N4" s="5">
        <v>0</v>
      </c>
      <c r="O4" s="5">
        <v>-2451.4878974942799</v>
      </c>
      <c r="P4" s="5">
        <v>0</v>
      </c>
    </row>
    <row r="5" spans="1:16" x14ac:dyDescent="0.35">
      <c r="A5">
        <v>2013</v>
      </c>
      <c r="B5">
        <v>4</v>
      </c>
      <c r="C5" s="5">
        <v>26937.935633498601</v>
      </c>
      <c r="D5" s="5">
        <v>7069.09221310878</v>
      </c>
      <c r="E5" s="5">
        <v>1152.5602884831501</v>
      </c>
      <c r="F5" s="5">
        <v>0</v>
      </c>
      <c r="G5" s="5">
        <v>22215.696197335699</v>
      </c>
      <c r="H5" s="5">
        <v>0</v>
      </c>
      <c r="I5" s="5">
        <v>0</v>
      </c>
      <c r="J5" s="5">
        <v>0</v>
      </c>
      <c r="K5" s="5">
        <v>0</v>
      </c>
      <c r="L5" s="5">
        <v>0</v>
      </c>
      <c r="M5" s="5">
        <v>0</v>
      </c>
      <c r="N5" s="5">
        <v>0</v>
      </c>
      <c r="O5" s="5">
        <v>-3499.4130654290602</v>
      </c>
      <c r="P5" s="5">
        <v>0</v>
      </c>
    </row>
    <row r="6" spans="1:16" x14ac:dyDescent="0.35">
      <c r="A6">
        <v>2013</v>
      </c>
      <c r="B6">
        <v>5</v>
      </c>
      <c r="C6" s="5">
        <v>27998.338572408</v>
      </c>
      <c r="D6" s="5">
        <v>7069.09221310878</v>
      </c>
      <c r="E6" s="5">
        <v>161.53550820809201</v>
      </c>
      <c r="F6" s="5">
        <v>590.83072838514704</v>
      </c>
      <c r="G6" s="5">
        <v>22977.000682145001</v>
      </c>
      <c r="H6" s="5">
        <v>0</v>
      </c>
      <c r="I6" s="5">
        <v>0</v>
      </c>
      <c r="J6" s="5">
        <v>0</v>
      </c>
      <c r="K6" s="5">
        <v>0</v>
      </c>
      <c r="L6" s="5">
        <v>0</v>
      </c>
      <c r="M6" s="5">
        <v>0</v>
      </c>
      <c r="N6" s="5">
        <v>0</v>
      </c>
      <c r="O6" s="5">
        <v>-2800.1205594390099</v>
      </c>
      <c r="P6" s="5">
        <v>0</v>
      </c>
    </row>
    <row r="7" spans="1:16" x14ac:dyDescent="0.35">
      <c r="A7">
        <v>2013</v>
      </c>
      <c r="B7">
        <v>6</v>
      </c>
      <c r="C7" s="5">
        <v>27744.1982341314</v>
      </c>
      <c r="D7" s="5">
        <v>7069.09221310878</v>
      </c>
      <c r="E7" s="5">
        <v>13.4470772608614</v>
      </c>
      <c r="F7" s="5">
        <v>1158.0585293043</v>
      </c>
      <c r="G7" s="5">
        <v>22260.737637193099</v>
      </c>
      <c r="H7" s="5">
        <v>0</v>
      </c>
      <c r="I7" s="5">
        <v>0</v>
      </c>
      <c r="J7" s="5">
        <v>0</v>
      </c>
      <c r="K7" s="5">
        <v>0</v>
      </c>
      <c r="L7" s="5">
        <v>0</v>
      </c>
      <c r="M7" s="5">
        <v>0</v>
      </c>
      <c r="N7" s="5">
        <v>0</v>
      </c>
      <c r="O7" s="5">
        <v>-2757.1372227356801</v>
      </c>
      <c r="P7" s="5">
        <v>0</v>
      </c>
    </row>
    <row r="8" spans="1:16" x14ac:dyDescent="0.35">
      <c r="A8">
        <v>2013</v>
      </c>
      <c r="B8">
        <v>7</v>
      </c>
      <c r="C8" s="5">
        <v>32419.122355968801</v>
      </c>
      <c r="D8" s="5">
        <v>7069.09221310878</v>
      </c>
      <c r="E8" s="5">
        <v>0</v>
      </c>
      <c r="F8" s="5">
        <v>3585.21293157948</v>
      </c>
      <c r="G8" s="5">
        <v>23028.521863768099</v>
      </c>
      <c r="H8" s="5">
        <v>0</v>
      </c>
      <c r="I8" s="5">
        <v>0</v>
      </c>
      <c r="J8" s="5">
        <v>0</v>
      </c>
      <c r="K8" s="5">
        <v>0</v>
      </c>
      <c r="L8" s="5">
        <v>0</v>
      </c>
      <c r="M8" s="5">
        <v>0</v>
      </c>
      <c r="N8" s="5">
        <v>0</v>
      </c>
      <c r="O8" s="5">
        <v>-1263.70465248756</v>
      </c>
      <c r="P8" s="5">
        <v>0</v>
      </c>
    </row>
    <row r="9" spans="1:16" x14ac:dyDescent="0.35">
      <c r="A9">
        <v>2013</v>
      </c>
      <c r="B9">
        <v>8</v>
      </c>
      <c r="C9" s="5">
        <v>29921.361027402101</v>
      </c>
      <c r="D9" s="5">
        <v>7069.09221310878</v>
      </c>
      <c r="E9" s="5">
        <v>0</v>
      </c>
      <c r="F9" s="5">
        <v>1727.26436993833</v>
      </c>
      <c r="G9" s="5">
        <v>23054.279604088399</v>
      </c>
      <c r="H9" s="5">
        <v>0</v>
      </c>
      <c r="I9" s="5">
        <v>0</v>
      </c>
      <c r="J9" s="5">
        <v>0</v>
      </c>
      <c r="K9" s="5">
        <v>0</v>
      </c>
      <c r="L9" s="5">
        <v>0</v>
      </c>
      <c r="M9" s="5">
        <v>0</v>
      </c>
      <c r="N9" s="5">
        <v>0</v>
      </c>
      <c r="O9" s="5">
        <v>-1929.27515973348</v>
      </c>
      <c r="P9" s="5">
        <v>0</v>
      </c>
    </row>
    <row r="10" spans="1:16" x14ac:dyDescent="0.35">
      <c r="A10">
        <v>2013</v>
      </c>
      <c r="B10">
        <v>9</v>
      </c>
      <c r="C10" s="5">
        <v>28519.203479591499</v>
      </c>
      <c r="D10" s="5">
        <v>7069.09221310878</v>
      </c>
      <c r="E10" s="5">
        <v>120.190405848043</v>
      </c>
      <c r="F10" s="5">
        <v>317.46911094171901</v>
      </c>
      <c r="G10" s="5">
        <v>22321.137276646499</v>
      </c>
      <c r="H10" s="5">
        <v>0</v>
      </c>
      <c r="I10" s="5">
        <v>0</v>
      </c>
      <c r="J10" s="5">
        <v>0</v>
      </c>
      <c r="K10" s="5">
        <v>0</v>
      </c>
      <c r="L10" s="5">
        <v>0</v>
      </c>
      <c r="M10" s="5">
        <v>0</v>
      </c>
      <c r="N10" s="5">
        <v>0</v>
      </c>
      <c r="O10" s="5">
        <v>-1308.6855269535099</v>
      </c>
      <c r="P10" s="5">
        <v>0</v>
      </c>
    </row>
    <row r="11" spans="1:16" x14ac:dyDescent="0.35">
      <c r="A11">
        <v>2013</v>
      </c>
      <c r="B11">
        <v>10</v>
      </c>
      <c r="C11" s="5">
        <v>28824.751676593201</v>
      </c>
      <c r="D11" s="5">
        <v>7069.09221310878</v>
      </c>
      <c r="E11" s="5">
        <v>650.25622006134597</v>
      </c>
      <c r="F11" s="5">
        <v>11.2804374638794</v>
      </c>
      <c r="G11" s="5">
        <v>23076.069804771101</v>
      </c>
      <c r="H11" s="5">
        <v>0</v>
      </c>
      <c r="I11" s="5">
        <v>0</v>
      </c>
      <c r="J11" s="5">
        <v>0</v>
      </c>
      <c r="K11" s="5">
        <v>0</v>
      </c>
      <c r="L11" s="5">
        <v>0</v>
      </c>
      <c r="M11" s="5">
        <v>0</v>
      </c>
      <c r="N11" s="5">
        <v>0</v>
      </c>
      <c r="O11" s="5">
        <v>-1981.9469988118401</v>
      </c>
      <c r="P11" s="5">
        <v>0</v>
      </c>
    </row>
    <row r="12" spans="1:16" x14ac:dyDescent="0.35">
      <c r="A12">
        <v>2013</v>
      </c>
      <c r="B12">
        <v>11</v>
      </c>
      <c r="C12" s="5">
        <v>29139.791671929699</v>
      </c>
      <c r="D12" s="5">
        <v>7069.09221310878</v>
      </c>
      <c r="E12" s="5">
        <v>1967.6982593855801</v>
      </c>
      <c r="F12" s="5">
        <v>0</v>
      </c>
      <c r="G12" s="5">
        <v>22342.222705471799</v>
      </c>
      <c r="H12" s="5">
        <v>0</v>
      </c>
      <c r="I12" s="5">
        <v>0</v>
      </c>
      <c r="J12" s="5">
        <v>0</v>
      </c>
      <c r="K12" s="5">
        <v>0</v>
      </c>
      <c r="L12" s="5">
        <v>0</v>
      </c>
      <c r="M12" s="5">
        <v>0</v>
      </c>
      <c r="N12" s="5">
        <v>0</v>
      </c>
      <c r="O12" s="5">
        <v>-2239.2215060365202</v>
      </c>
      <c r="P12" s="5">
        <v>0</v>
      </c>
    </row>
    <row r="13" spans="1:16" x14ac:dyDescent="0.35">
      <c r="A13">
        <v>2013</v>
      </c>
      <c r="B13">
        <v>12</v>
      </c>
      <c r="C13" s="5">
        <v>31103.5384310724</v>
      </c>
      <c r="D13" s="5">
        <v>7069.09221310878</v>
      </c>
      <c r="E13" s="5">
        <v>3416.9923454107902</v>
      </c>
      <c r="F13" s="5">
        <v>0</v>
      </c>
      <c r="G13" s="5">
        <v>23084.853196410299</v>
      </c>
      <c r="H13" s="5">
        <v>0</v>
      </c>
      <c r="I13" s="5">
        <v>0</v>
      </c>
      <c r="J13" s="5">
        <v>0</v>
      </c>
      <c r="K13" s="5">
        <v>0</v>
      </c>
      <c r="L13" s="5">
        <v>0</v>
      </c>
      <c r="M13" s="5">
        <v>0</v>
      </c>
      <c r="N13" s="5">
        <v>0</v>
      </c>
      <c r="O13" s="5">
        <v>-2467.3993238574999</v>
      </c>
      <c r="P13" s="5">
        <v>0</v>
      </c>
    </row>
    <row r="14" spans="1:16" x14ac:dyDescent="0.35">
      <c r="A14">
        <v>2014</v>
      </c>
      <c r="B14">
        <v>1</v>
      </c>
      <c r="C14" s="5">
        <v>30200.785788405701</v>
      </c>
      <c r="D14" s="5">
        <v>7069.09221310878</v>
      </c>
      <c r="E14" s="5">
        <v>3541.5680358976401</v>
      </c>
      <c r="F14" s="5">
        <v>0</v>
      </c>
      <c r="G14" s="5">
        <v>22734.9620753489</v>
      </c>
      <c r="H14" s="5">
        <v>0</v>
      </c>
      <c r="I14" s="5">
        <v>0</v>
      </c>
      <c r="J14" s="5">
        <v>0</v>
      </c>
      <c r="K14" s="5">
        <v>0</v>
      </c>
      <c r="L14" s="5">
        <v>0</v>
      </c>
      <c r="M14" s="5">
        <v>0</v>
      </c>
      <c r="N14" s="5">
        <v>0</v>
      </c>
      <c r="O14" s="5">
        <v>-3144.8365359496602</v>
      </c>
      <c r="P14" s="5">
        <v>0</v>
      </c>
    </row>
    <row r="15" spans="1:16" x14ac:dyDescent="0.35">
      <c r="A15">
        <v>2014</v>
      </c>
      <c r="B15">
        <v>2</v>
      </c>
      <c r="C15" s="5">
        <v>27721.928599241201</v>
      </c>
      <c r="D15" s="5">
        <v>7069.09221310878</v>
      </c>
      <c r="E15" s="5">
        <v>3006.6937092646599</v>
      </c>
      <c r="F15" s="5">
        <v>0</v>
      </c>
      <c r="G15" s="5">
        <v>20532.9095630796</v>
      </c>
      <c r="H15" s="5">
        <v>0</v>
      </c>
      <c r="I15" s="5">
        <v>0</v>
      </c>
      <c r="J15" s="5">
        <v>0</v>
      </c>
      <c r="K15" s="5">
        <v>0</v>
      </c>
      <c r="L15" s="5">
        <v>0</v>
      </c>
      <c r="M15" s="5">
        <v>0</v>
      </c>
      <c r="N15" s="5">
        <v>0</v>
      </c>
      <c r="O15" s="5">
        <v>-2886.7668862118599</v>
      </c>
      <c r="P15" s="5">
        <v>0</v>
      </c>
    </row>
    <row r="16" spans="1:16" x14ac:dyDescent="0.35">
      <c r="A16">
        <v>2014</v>
      </c>
      <c r="B16">
        <v>3</v>
      </c>
      <c r="C16" s="5">
        <v>27864.6700741106</v>
      </c>
      <c r="D16" s="5">
        <v>7069.09221310878</v>
      </c>
      <c r="E16" s="5">
        <v>2863.3138060596698</v>
      </c>
      <c r="F16" s="5">
        <v>0</v>
      </c>
      <c r="G16" s="5">
        <v>22766.559434212399</v>
      </c>
      <c r="H16" s="5">
        <v>-4406.4842682085</v>
      </c>
      <c r="I16" s="5">
        <v>0</v>
      </c>
      <c r="J16" s="5">
        <v>0</v>
      </c>
      <c r="K16" s="5">
        <v>0</v>
      </c>
      <c r="L16" s="5">
        <v>0</v>
      </c>
      <c r="M16" s="5">
        <v>0</v>
      </c>
      <c r="N16" s="5">
        <v>0</v>
      </c>
      <c r="O16" s="5">
        <v>-427.81111106169601</v>
      </c>
      <c r="P16" s="5">
        <v>0</v>
      </c>
    </row>
    <row r="17" spans="1:16" x14ac:dyDescent="0.35">
      <c r="A17">
        <v>2014</v>
      </c>
      <c r="B17">
        <v>4</v>
      </c>
      <c r="C17" s="5">
        <v>28272.719442661699</v>
      </c>
      <c r="D17" s="5">
        <v>7069.09221310878</v>
      </c>
      <c r="E17" s="5">
        <v>1118.6043666847399</v>
      </c>
      <c r="F17" s="5">
        <v>0</v>
      </c>
      <c r="G17" s="5">
        <v>22064.753599035699</v>
      </c>
      <c r="H17" s="5">
        <v>0</v>
      </c>
      <c r="I17" s="5">
        <v>0</v>
      </c>
      <c r="J17" s="5">
        <v>0</v>
      </c>
      <c r="K17" s="5">
        <v>0</v>
      </c>
      <c r="L17" s="5">
        <v>0</v>
      </c>
      <c r="M17" s="5">
        <v>0</v>
      </c>
      <c r="N17" s="5">
        <v>0</v>
      </c>
      <c r="O17" s="5">
        <v>-1979.7307361675</v>
      </c>
      <c r="P17" s="5">
        <v>0</v>
      </c>
    </row>
    <row r="18" spans="1:16" x14ac:dyDescent="0.35">
      <c r="A18">
        <v>2014</v>
      </c>
      <c r="B18">
        <v>5</v>
      </c>
      <c r="C18" s="5">
        <v>26738.268394937</v>
      </c>
      <c r="D18" s="5">
        <v>7069.09221310878</v>
      </c>
      <c r="E18" s="5">
        <v>147.97567388389101</v>
      </c>
      <c r="F18" s="5">
        <v>293.98647540472399</v>
      </c>
      <c r="G18" s="5">
        <v>22833.922049916899</v>
      </c>
      <c r="H18" s="5">
        <v>0</v>
      </c>
      <c r="I18" s="5">
        <v>0</v>
      </c>
      <c r="J18" s="5">
        <v>0</v>
      </c>
      <c r="K18" s="5">
        <v>0</v>
      </c>
      <c r="L18" s="5">
        <v>0</v>
      </c>
      <c r="M18" s="5">
        <v>0</v>
      </c>
      <c r="N18" s="5">
        <v>0</v>
      </c>
      <c r="O18" s="5">
        <v>-3606.7080173772902</v>
      </c>
      <c r="P18" s="5">
        <v>0</v>
      </c>
    </row>
    <row r="19" spans="1:16" x14ac:dyDescent="0.35">
      <c r="A19">
        <v>2014</v>
      </c>
      <c r="B19">
        <v>6</v>
      </c>
      <c r="C19" s="5">
        <v>28508.135910286299</v>
      </c>
      <c r="D19" s="5">
        <v>7069.09221310878</v>
      </c>
      <c r="E19" s="5">
        <v>0</v>
      </c>
      <c r="F19" s="5">
        <v>2089.8356737761301</v>
      </c>
      <c r="G19" s="5">
        <v>22145.501499778398</v>
      </c>
      <c r="H19" s="5">
        <v>0</v>
      </c>
      <c r="I19" s="5">
        <v>0</v>
      </c>
      <c r="J19" s="5">
        <v>0</v>
      </c>
      <c r="K19" s="5">
        <v>0</v>
      </c>
      <c r="L19" s="5">
        <v>0</v>
      </c>
      <c r="M19" s="5">
        <v>0</v>
      </c>
      <c r="N19" s="5">
        <v>0</v>
      </c>
      <c r="O19" s="5">
        <v>-2796.29347637708</v>
      </c>
      <c r="P19" s="5">
        <v>0</v>
      </c>
    </row>
    <row r="20" spans="1:16" x14ac:dyDescent="0.35">
      <c r="A20">
        <v>2014</v>
      </c>
      <c r="B20">
        <v>7</v>
      </c>
      <c r="C20" s="5">
        <v>30456.460383943901</v>
      </c>
      <c r="D20" s="5">
        <v>7069.09221310878</v>
      </c>
      <c r="E20" s="5">
        <v>0</v>
      </c>
      <c r="F20" s="5">
        <v>2096.0256035685402</v>
      </c>
      <c r="G20" s="5">
        <v>22933.393734102301</v>
      </c>
      <c r="H20" s="5">
        <v>0</v>
      </c>
      <c r="I20" s="5">
        <v>0</v>
      </c>
      <c r="J20" s="5">
        <v>0</v>
      </c>
      <c r="K20" s="5">
        <v>0</v>
      </c>
      <c r="L20" s="5">
        <v>0</v>
      </c>
      <c r="M20" s="5">
        <v>0</v>
      </c>
      <c r="N20" s="5">
        <v>0</v>
      </c>
      <c r="O20" s="5">
        <v>-1642.0511668356401</v>
      </c>
      <c r="P20" s="5">
        <v>0</v>
      </c>
    </row>
    <row r="21" spans="1:16" x14ac:dyDescent="0.35">
      <c r="A21">
        <v>2014</v>
      </c>
      <c r="B21">
        <v>8</v>
      </c>
      <c r="C21" s="5">
        <v>29977.5151544168</v>
      </c>
      <c r="D21" s="5">
        <v>7069.09221310878</v>
      </c>
      <c r="E21" s="5">
        <v>1.2808779853337</v>
      </c>
      <c r="F21" s="5">
        <v>1822.4366124133401</v>
      </c>
      <c r="G21" s="5">
        <v>22983.048886001299</v>
      </c>
      <c r="H21" s="5">
        <v>0</v>
      </c>
      <c r="I21" s="5">
        <v>0</v>
      </c>
      <c r="J21" s="5">
        <v>0</v>
      </c>
      <c r="K21" s="5">
        <v>0</v>
      </c>
      <c r="L21" s="5">
        <v>0</v>
      </c>
      <c r="M21" s="5">
        <v>0</v>
      </c>
      <c r="N21" s="5">
        <v>0</v>
      </c>
      <c r="O21" s="5">
        <v>-1898.3434350919699</v>
      </c>
      <c r="P21" s="5">
        <v>0</v>
      </c>
    </row>
    <row r="22" spans="1:16" x14ac:dyDescent="0.35">
      <c r="A22">
        <v>2014</v>
      </c>
      <c r="B22">
        <v>9</v>
      </c>
      <c r="C22" s="5">
        <v>27438.425277538601</v>
      </c>
      <c r="D22" s="5">
        <v>7069.09221310878</v>
      </c>
      <c r="E22" s="5">
        <v>175.47714742510101</v>
      </c>
      <c r="F22" s="5">
        <v>657.81688129286204</v>
      </c>
      <c r="G22" s="5">
        <v>22269.200754908401</v>
      </c>
      <c r="H22" s="5">
        <v>0</v>
      </c>
      <c r="I22" s="5">
        <v>0</v>
      </c>
      <c r="J22" s="5">
        <v>0</v>
      </c>
      <c r="K22" s="5">
        <v>0</v>
      </c>
      <c r="L22" s="5">
        <v>0</v>
      </c>
      <c r="M22" s="5">
        <v>0</v>
      </c>
      <c r="N22" s="5">
        <v>0</v>
      </c>
      <c r="O22" s="5">
        <v>-2733.1617191965101</v>
      </c>
      <c r="P22" s="5">
        <v>0</v>
      </c>
    </row>
    <row r="23" spans="1:16" x14ac:dyDescent="0.35">
      <c r="A23">
        <v>2014</v>
      </c>
      <c r="B23">
        <v>10</v>
      </c>
      <c r="C23" s="5">
        <v>26876.797696353198</v>
      </c>
      <c r="D23" s="5">
        <v>7069.09221310878</v>
      </c>
      <c r="E23" s="5">
        <v>586.61017775473204</v>
      </c>
      <c r="F23" s="5">
        <v>74.194355060364003</v>
      </c>
      <c r="G23" s="5">
        <v>23039.9634283573</v>
      </c>
      <c r="H23" s="5">
        <v>0</v>
      </c>
      <c r="I23" s="5">
        <v>0</v>
      </c>
      <c r="J23" s="5">
        <v>0</v>
      </c>
      <c r="K23" s="5">
        <v>0</v>
      </c>
      <c r="L23" s="5">
        <v>0</v>
      </c>
      <c r="M23" s="5">
        <v>0</v>
      </c>
      <c r="N23" s="5">
        <v>0</v>
      </c>
      <c r="O23" s="5">
        <v>-3893.0624779280101</v>
      </c>
      <c r="P23" s="5">
        <v>0</v>
      </c>
    </row>
    <row r="24" spans="1:16" x14ac:dyDescent="0.35">
      <c r="A24">
        <v>2014</v>
      </c>
      <c r="B24">
        <v>11</v>
      </c>
      <c r="C24" s="5">
        <v>27951.9323063632</v>
      </c>
      <c r="D24" s="5">
        <v>7069.09221310878</v>
      </c>
      <c r="E24" s="5">
        <v>1728.0751232451901</v>
      </c>
      <c r="F24" s="5">
        <v>0</v>
      </c>
      <c r="G24" s="5">
        <v>22324.274361</v>
      </c>
      <c r="H24" s="5">
        <v>0</v>
      </c>
      <c r="I24" s="5">
        <v>0</v>
      </c>
      <c r="J24" s="5">
        <v>0</v>
      </c>
      <c r="K24" s="5">
        <v>0</v>
      </c>
      <c r="L24" s="5">
        <v>0</v>
      </c>
      <c r="M24" s="5">
        <v>0</v>
      </c>
      <c r="N24" s="5">
        <v>0</v>
      </c>
      <c r="O24" s="5">
        <v>-3169.50939099078</v>
      </c>
      <c r="P24" s="5">
        <v>0</v>
      </c>
    </row>
    <row r="25" spans="1:16" x14ac:dyDescent="0.35">
      <c r="A25">
        <v>2014</v>
      </c>
      <c r="B25">
        <v>12</v>
      </c>
      <c r="C25" s="5">
        <v>28775.4586601093</v>
      </c>
      <c r="D25" s="5">
        <v>7069.09221310878</v>
      </c>
      <c r="E25" s="5">
        <v>2588.8042810195002</v>
      </c>
      <c r="F25" s="5">
        <v>0</v>
      </c>
      <c r="G25" s="5">
        <v>23104.237746778999</v>
      </c>
      <c r="H25" s="5">
        <v>0</v>
      </c>
      <c r="I25" s="5">
        <v>0</v>
      </c>
      <c r="J25" s="5">
        <v>0</v>
      </c>
      <c r="K25" s="5">
        <v>0</v>
      </c>
      <c r="L25" s="5">
        <v>0</v>
      </c>
      <c r="M25" s="5">
        <v>0</v>
      </c>
      <c r="N25" s="5">
        <v>0</v>
      </c>
      <c r="O25" s="5">
        <v>-3986.6755807979098</v>
      </c>
      <c r="P25" s="5">
        <v>0</v>
      </c>
    </row>
    <row r="26" spans="1:16" x14ac:dyDescent="0.35">
      <c r="A26">
        <v>2015</v>
      </c>
      <c r="B26">
        <v>1</v>
      </c>
      <c r="C26" s="5">
        <v>29757.425084570001</v>
      </c>
      <c r="D26" s="5">
        <v>7069.09221310878</v>
      </c>
      <c r="E26" s="5">
        <v>3685.3574444312098</v>
      </c>
      <c r="F26" s="5">
        <v>0</v>
      </c>
      <c r="G26" s="5">
        <v>22805.967702380301</v>
      </c>
      <c r="H26" s="5">
        <v>0</v>
      </c>
      <c r="I26" s="5">
        <v>0</v>
      </c>
      <c r="J26" s="5">
        <v>0</v>
      </c>
      <c r="K26" s="5">
        <v>0</v>
      </c>
      <c r="L26" s="5">
        <v>0</v>
      </c>
      <c r="M26" s="5">
        <v>0</v>
      </c>
      <c r="N26" s="5">
        <v>0</v>
      </c>
      <c r="O26" s="5">
        <v>-3802.9922753502901</v>
      </c>
      <c r="P26" s="5">
        <v>0</v>
      </c>
    </row>
    <row r="27" spans="1:16" x14ac:dyDescent="0.35">
      <c r="A27">
        <v>2015</v>
      </c>
      <c r="B27">
        <v>2</v>
      </c>
      <c r="C27" s="5">
        <v>28930.6387657624</v>
      </c>
      <c r="D27" s="5">
        <v>7069.09221310878</v>
      </c>
      <c r="E27" s="5">
        <v>3732.7769255588801</v>
      </c>
      <c r="F27" s="5">
        <v>0</v>
      </c>
      <c r="G27" s="5">
        <v>20630.816557513899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  <c r="N27" s="5">
        <v>0</v>
      </c>
      <c r="O27" s="5">
        <v>-2502.0469304191602</v>
      </c>
      <c r="P27" s="5">
        <v>0</v>
      </c>
    </row>
    <row r="28" spans="1:16" x14ac:dyDescent="0.35">
      <c r="A28">
        <v>2015</v>
      </c>
      <c r="B28">
        <v>3</v>
      </c>
      <c r="C28" s="5">
        <v>29345.302827838201</v>
      </c>
      <c r="D28" s="5">
        <v>7069.09221310878</v>
      </c>
      <c r="E28" s="5">
        <v>2500.2184777724001</v>
      </c>
      <c r="F28" s="5">
        <v>0</v>
      </c>
      <c r="G28" s="5">
        <v>22873.989267694102</v>
      </c>
      <c r="H28" s="5">
        <v>0</v>
      </c>
      <c r="I28" s="5">
        <v>0</v>
      </c>
      <c r="J28" s="5">
        <v>0</v>
      </c>
      <c r="K28" s="5">
        <v>0</v>
      </c>
      <c r="L28" s="5">
        <v>0</v>
      </c>
      <c r="M28" s="5">
        <v>0</v>
      </c>
      <c r="N28" s="5">
        <v>0</v>
      </c>
      <c r="O28" s="5">
        <v>-3097.9971307370301</v>
      </c>
      <c r="P28" s="5">
        <v>0</v>
      </c>
    </row>
    <row r="29" spans="1:16" x14ac:dyDescent="0.35">
      <c r="A29">
        <v>2015</v>
      </c>
      <c r="B29">
        <v>4</v>
      </c>
      <c r="C29" s="5">
        <v>27183.360939498201</v>
      </c>
      <c r="D29" s="5">
        <v>7069.09221310878</v>
      </c>
      <c r="E29" s="5">
        <v>948.05867958951296</v>
      </c>
      <c r="F29" s="5">
        <v>0</v>
      </c>
      <c r="G29" s="5">
        <v>22167.7894543607</v>
      </c>
      <c r="H29" s="5">
        <v>0</v>
      </c>
      <c r="I29" s="5">
        <v>0</v>
      </c>
      <c r="J29" s="5">
        <v>0</v>
      </c>
      <c r="K29" s="5">
        <v>0</v>
      </c>
      <c r="L29" s="5">
        <v>0</v>
      </c>
      <c r="M29" s="5">
        <v>0</v>
      </c>
      <c r="N29" s="5">
        <v>0</v>
      </c>
      <c r="O29" s="5">
        <v>-3001.57940756072</v>
      </c>
      <c r="P29" s="5">
        <v>0</v>
      </c>
    </row>
    <row r="30" spans="1:16" x14ac:dyDescent="0.35">
      <c r="A30">
        <v>2015</v>
      </c>
      <c r="B30">
        <v>5</v>
      </c>
      <c r="C30" s="5">
        <v>33967.411181630501</v>
      </c>
      <c r="D30" s="5">
        <v>7069.09221310878</v>
      </c>
      <c r="E30" s="5">
        <v>102.982801952052</v>
      </c>
      <c r="F30" s="5">
        <v>967.93925126481702</v>
      </c>
      <c r="G30" s="5">
        <v>22939.440700526098</v>
      </c>
      <c r="H30" s="5">
        <v>0</v>
      </c>
      <c r="I30" s="5">
        <v>5353.6250340152201</v>
      </c>
      <c r="J30" s="5">
        <v>0</v>
      </c>
      <c r="K30" s="5">
        <v>0</v>
      </c>
      <c r="L30" s="5">
        <v>0</v>
      </c>
      <c r="M30" s="5">
        <v>0</v>
      </c>
      <c r="N30" s="5">
        <v>0</v>
      </c>
      <c r="O30" s="5">
        <v>-2465.66881923653</v>
      </c>
      <c r="P30" s="5">
        <v>0</v>
      </c>
    </row>
    <row r="31" spans="1:16" x14ac:dyDescent="0.35">
      <c r="A31">
        <v>2015</v>
      </c>
      <c r="B31">
        <v>6</v>
      </c>
      <c r="C31" s="5">
        <v>29512.343365542401</v>
      </c>
      <c r="D31" s="5">
        <v>7069.09221310878</v>
      </c>
      <c r="E31" s="5">
        <v>11.7448662669699</v>
      </c>
      <c r="F31" s="5">
        <v>713.13994629428998</v>
      </c>
      <c r="G31" s="5">
        <v>22211.2416857065</v>
      </c>
      <c r="H31" s="5">
        <v>0</v>
      </c>
      <c r="I31" s="5">
        <v>0</v>
      </c>
      <c r="J31" s="5">
        <v>0</v>
      </c>
      <c r="K31" s="5">
        <v>0</v>
      </c>
      <c r="L31" s="5">
        <v>0</v>
      </c>
      <c r="M31" s="5">
        <v>0</v>
      </c>
      <c r="N31" s="5">
        <v>0</v>
      </c>
      <c r="O31" s="5">
        <v>-492.87534583412003</v>
      </c>
      <c r="P31" s="5">
        <v>0</v>
      </c>
    </row>
    <row r="32" spans="1:16" x14ac:dyDescent="0.35">
      <c r="A32">
        <v>2015</v>
      </c>
      <c r="B32">
        <v>7</v>
      </c>
      <c r="C32" s="5">
        <v>34929.849153358402</v>
      </c>
      <c r="D32" s="5">
        <v>7069.09221310878</v>
      </c>
      <c r="E32" s="5">
        <v>0</v>
      </c>
      <c r="F32" s="5">
        <v>3435.7320428253201</v>
      </c>
      <c r="G32" s="5">
        <v>22963.7832793743</v>
      </c>
      <c r="H32" s="5">
        <v>0</v>
      </c>
      <c r="I32" s="5">
        <v>0</v>
      </c>
      <c r="J32" s="5">
        <v>0</v>
      </c>
      <c r="K32" s="5">
        <v>0</v>
      </c>
      <c r="L32" s="5">
        <v>0</v>
      </c>
      <c r="M32" s="5">
        <v>0</v>
      </c>
      <c r="N32" s="5">
        <v>0</v>
      </c>
      <c r="O32" s="5">
        <v>1461.2416180500099</v>
      </c>
      <c r="P32" s="5">
        <v>0</v>
      </c>
    </row>
    <row r="33" spans="1:16" x14ac:dyDescent="0.35">
      <c r="A33">
        <v>2015</v>
      </c>
      <c r="B33">
        <v>8</v>
      </c>
      <c r="C33" s="5">
        <v>32738.358969958099</v>
      </c>
      <c r="D33" s="5">
        <v>7069.09221310878</v>
      </c>
      <c r="E33" s="5">
        <v>0</v>
      </c>
      <c r="F33" s="5">
        <v>2175.9325177067399</v>
      </c>
      <c r="G33" s="5">
        <v>22975.941331464099</v>
      </c>
      <c r="H33" s="5">
        <v>0</v>
      </c>
      <c r="I33" s="5">
        <v>0</v>
      </c>
      <c r="J33" s="5">
        <v>0</v>
      </c>
      <c r="K33" s="5">
        <v>0</v>
      </c>
      <c r="L33" s="5">
        <v>0</v>
      </c>
      <c r="M33" s="5">
        <v>0</v>
      </c>
      <c r="N33" s="5">
        <v>0</v>
      </c>
      <c r="O33" s="5">
        <v>517.39290767849502</v>
      </c>
      <c r="P33" s="5">
        <v>0</v>
      </c>
    </row>
    <row r="34" spans="1:16" x14ac:dyDescent="0.35">
      <c r="A34">
        <v>2015</v>
      </c>
      <c r="B34">
        <v>9</v>
      </c>
      <c r="C34" s="5">
        <v>32954.664422300601</v>
      </c>
      <c r="D34" s="5">
        <v>7069.09221310878</v>
      </c>
      <c r="E34" s="5">
        <v>22.499933616258801</v>
      </c>
      <c r="F34" s="5">
        <v>1626.7272370507101</v>
      </c>
      <c r="G34" s="5">
        <v>22269.144795630102</v>
      </c>
      <c r="H34" s="5">
        <v>0</v>
      </c>
      <c r="I34" s="5">
        <v>0</v>
      </c>
      <c r="J34" s="5">
        <v>0</v>
      </c>
      <c r="K34" s="5">
        <v>0</v>
      </c>
      <c r="L34" s="5">
        <v>0</v>
      </c>
      <c r="M34" s="5">
        <v>0</v>
      </c>
      <c r="N34" s="5">
        <v>0</v>
      </c>
      <c r="O34" s="5">
        <v>1967.2002428947201</v>
      </c>
      <c r="P34" s="5">
        <v>0</v>
      </c>
    </row>
    <row r="35" spans="1:16" x14ac:dyDescent="0.35">
      <c r="A35">
        <v>2015</v>
      </c>
      <c r="B35">
        <v>10</v>
      </c>
      <c r="C35" s="5">
        <v>32443.707935695798</v>
      </c>
      <c r="D35" s="5">
        <v>7069.09221310878</v>
      </c>
      <c r="E35" s="5">
        <v>840.39810267676705</v>
      </c>
      <c r="F35" s="5">
        <v>0</v>
      </c>
      <c r="G35" s="5">
        <v>23046.957449693498</v>
      </c>
      <c r="H35" s="5">
        <v>0</v>
      </c>
      <c r="I35" s="5">
        <v>0</v>
      </c>
      <c r="J35" s="5">
        <v>0</v>
      </c>
      <c r="K35" s="5">
        <v>0</v>
      </c>
      <c r="L35" s="5">
        <v>0</v>
      </c>
      <c r="M35" s="5">
        <v>0</v>
      </c>
      <c r="N35" s="5">
        <v>0</v>
      </c>
      <c r="O35" s="5">
        <v>1487.2601702168099</v>
      </c>
      <c r="P35" s="5">
        <v>0</v>
      </c>
    </row>
    <row r="36" spans="1:16" x14ac:dyDescent="0.35">
      <c r="A36">
        <v>2015</v>
      </c>
      <c r="B36">
        <v>11</v>
      </c>
      <c r="C36" s="5">
        <v>30553.455622141701</v>
      </c>
      <c r="D36" s="5">
        <v>7069.09221310878</v>
      </c>
      <c r="E36" s="5">
        <v>1251.5347341327599</v>
      </c>
      <c r="F36" s="5">
        <v>0</v>
      </c>
      <c r="G36" s="5">
        <v>22337.869176943601</v>
      </c>
      <c r="H36" s="5">
        <v>0</v>
      </c>
      <c r="I36" s="5">
        <v>0</v>
      </c>
      <c r="J36" s="5">
        <v>0</v>
      </c>
      <c r="K36" s="5">
        <v>0</v>
      </c>
      <c r="L36" s="5">
        <v>0</v>
      </c>
      <c r="M36" s="5">
        <v>0</v>
      </c>
      <c r="N36" s="5">
        <v>0</v>
      </c>
      <c r="O36" s="5">
        <v>-105.04050204353901</v>
      </c>
      <c r="P36" s="5">
        <v>0</v>
      </c>
    </row>
    <row r="37" spans="1:16" x14ac:dyDescent="0.35">
      <c r="A37">
        <v>2015</v>
      </c>
      <c r="B37">
        <v>12</v>
      </c>
      <c r="C37" s="5">
        <v>32117.4476604259</v>
      </c>
      <c r="D37" s="5">
        <v>7069.09221310878</v>
      </c>
      <c r="E37" s="5">
        <v>1711.9112519297</v>
      </c>
      <c r="F37" s="5">
        <v>0</v>
      </c>
      <c r="G37" s="5">
        <v>23157.834772640999</v>
      </c>
      <c r="H37" s="5">
        <v>0</v>
      </c>
      <c r="I37" s="5">
        <v>0</v>
      </c>
      <c r="J37" s="5">
        <v>0</v>
      </c>
      <c r="K37" s="5">
        <v>0</v>
      </c>
      <c r="L37" s="5">
        <v>0</v>
      </c>
      <c r="M37" s="5">
        <v>0</v>
      </c>
      <c r="N37" s="5">
        <v>0</v>
      </c>
      <c r="O37" s="5">
        <v>178.60942274649301</v>
      </c>
      <c r="P37" s="5">
        <v>0</v>
      </c>
    </row>
    <row r="38" spans="1:16" x14ac:dyDescent="0.35">
      <c r="A38">
        <v>2016</v>
      </c>
      <c r="B38">
        <v>1</v>
      </c>
      <c r="C38" s="5">
        <v>31106.8823376613</v>
      </c>
      <c r="D38" s="5">
        <v>7069.09221310878</v>
      </c>
      <c r="E38" s="5">
        <v>2859.0222581982798</v>
      </c>
      <c r="F38" s="5">
        <v>0</v>
      </c>
      <c r="G38" s="5">
        <v>22843.688603179799</v>
      </c>
      <c r="H38" s="5">
        <v>0</v>
      </c>
      <c r="I38" s="5">
        <v>0</v>
      </c>
      <c r="J38" s="5">
        <v>0</v>
      </c>
      <c r="K38" s="5">
        <v>0</v>
      </c>
      <c r="L38" s="5">
        <v>0</v>
      </c>
      <c r="M38" s="5">
        <v>0</v>
      </c>
      <c r="N38" s="5">
        <v>0</v>
      </c>
      <c r="O38" s="5">
        <v>-1664.92073682556</v>
      </c>
      <c r="P38" s="5">
        <v>0</v>
      </c>
    </row>
    <row r="39" spans="1:16" x14ac:dyDescent="0.35">
      <c r="A39">
        <v>2016</v>
      </c>
      <c r="B39">
        <v>2</v>
      </c>
      <c r="C39" s="5">
        <v>29980.7565604273</v>
      </c>
      <c r="D39" s="5">
        <v>7069.09221310878</v>
      </c>
      <c r="E39" s="5">
        <v>2720.1765796129998</v>
      </c>
      <c r="F39" s="5">
        <v>0</v>
      </c>
      <c r="G39" s="5">
        <v>21439.139601581399</v>
      </c>
      <c r="H39" s="5">
        <v>0</v>
      </c>
      <c r="I39" s="5">
        <v>0</v>
      </c>
      <c r="J39" s="5">
        <v>0</v>
      </c>
      <c r="K39" s="5">
        <v>0</v>
      </c>
      <c r="L39" s="5">
        <v>0</v>
      </c>
      <c r="M39" s="5">
        <v>0</v>
      </c>
      <c r="N39" s="5">
        <v>0</v>
      </c>
      <c r="O39" s="5">
        <v>-1247.6518338758499</v>
      </c>
      <c r="P39" s="5">
        <v>0</v>
      </c>
    </row>
    <row r="40" spans="1:16" x14ac:dyDescent="0.35">
      <c r="A40">
        <v>2016</v>
      </c>
      <c r="B40">
        <v>3</v>
      </c>
      <c r="C40" s="5">
        <v>30837.030541677301</v>
      </c>
      <c r="D40" s="5">
        <v>7069.09221310878</v>
      </c>
      <c r="E40" s="5">
        <v>1947.62161195719</v>
      </c>
      <c r="F40" s="5">
        <v>0</v>
      </c>
      <c r="G40" s="5">
        <v>22950.8556017181</v>
      </c>
      <c r="H40" s="5">
        <v>0</v>
      </c>
      <c r="I40" s="5">
        <v>0</v>
      </c>
      <c r="J40" s="5">
        <v>0</v>
      </c>
      <c r="K40" s="5">
        <v>0</v>
      </c>
      <c r="L40" s="5">
        <v>0</v>
      </c>
      <c r="M40" s="5">
        <v>0</v>
      </c>
      <c r="N40" s="5">
        <v>0</v>
      </c>
      <c r="O40" s="5">
        <v>-1130.5388851068501</v>
      </c>
      <c r="P40" s="5">
        <v>0</v>
      </c>
    </row>
    <row r="41" spans="1:16" x14ac:dyDescent="0.35">
      <c r="A41">
        <v>2016</v>
      </c>
      <c r="B41">
        <v>4</v>
      </c>
      <c r="C41" s="5">
        <v>29409.809342725199</v>
      </c>
      <c r="D41" s="5">
        <v>7069.09221310878</v>
      </c>
      <c r="E41" s="5">
        <v>1241.3460024569399</v>
      </c>
      <c r="F41" s="5">
        <v>0</v>
      </c>
      <c r="G41" s="5">
        <v>22242.590174968602</v>
      </c>
      <c r="H41" s="5">
        <v>0</v>
      </c>
      <c r="I41" s="5">
        <v>0</v>
      </c>
      <c r="J41" s="5">
        <v>0</v>
      </c>
      <c r="K41" s="5">
        <v>0</v>
      </c>
      <c r="L41" s="5">
        <v>0</v>
      </c>
      <c r="M41" s="5">
        <v>0</v>
      </c>
      <c r="N41" s="5">
        <v>0</v>
      </c>
      <c r="O41" s="5">
        <v>-1143.2190478090699</v>
      </c>
      <c r="P41" s="5">
        <v>0</v>
      </c>
    </row>
    <row r="42" spans="1:16" x14ac:dyDescent="0.35">
      <c r="A42">
        <v>2016</v>
      </c>
      <c r="B42">
        <v>5</v>
      </c>
      <c r="C42" s="5">
        <v>30227.4142642152</v>
      </c>
      <c r="D42" s="5">
        <v>7069.09221310878</v>
      </c>
      <c r="E42" s="5">
        <v>254.18294306064001</v>
      </c>
      <c r="F42" s="5">
        <v>1129.02226550821</v>
      </c>
      <c r="G42" s="5">
        <v>23017.1636924456</v>
      </c>
      <c r="H42" s="5">
        <v>0</v>
      </c>
      <c r="I42" s="5">
        <v>0</v>
      </c>
      <c r="J42" s="5">
        <v>0</v>
      </c>
      <c r="K42" s="5">
        <v>0</v>
      </c>
      <c r="L42" s="5">
        <v>0</v>
      </c>
      <c r="M42" s="5">
        <v>0</v>
      </c>
      <c r="N42" s="5">
        <v>0</v>
      </c>
      <c r="O42" s="5">
        <v>-1242.04684990805</v>
      </c>
      <c r="P42" s="5">
        <v>0</v>
      </c>
    </row>
    <row r="43" spans="1:16" x14ac:dyDescent="0.35">
      <c r="A43">
        <v>2016</v>
      </c>
      <c r="B43">
        <v>6</v>
      </c>
      <c r="C43" s="5">
        <v>31040.1446445402</v>
      </c>
      <c r="D43" s="5">
        <v>7069.09221310878</v>
      </c>
      <c r="E43" s="5">
        <v>23.109761604971698</v>
      </c>
      <c r="F43" s="5">
        <v>2306.2065772862702</v>
      </c>
      <c r="G43" s="5">
        <v>22298.484237346202</v>
      </c>
      <c r="H43" s="5">
        <v>0</v>
      </c>
      <c r="I43" s="5">
        <v>0</v>
      </c>
      <c r="J43" s="5">
        <v>0</v>
      </c>
      <c r="K43" s="5">
        <v>0</v>
      </c>
      <c r="L43" s="5">
        <v>0</v>
      </c>
      <c r="M43" s="5">
        <v>0</v>
      </c>
      <c r="N43" s="5">
        <v>0</v>
      </c>
      <c r="O43" s="5">
        <v>-656.74814480603902</v>
      </c>
      <c r="P43" s="5">
        <v>0</v>
      </c>
    </row>
    <row r="44" spans="1:16" x14ac:dyDescent="0.35">
      <c r="A44">
        <v>2016</v>
      </c>
      <c r="B44">
        <v>7</v>
      </c>
      <c r="C44" s="5">
        <v>37027.425384293398</v>
      </c>
      <c r="D44" s="5">
        <v>7069.09221310878</v>
      </c>
      <c r="E44" s="5">
        <v>0</v>
      </c>
      <c r="F44" s="5">
        <v>3981.9168884484502</v>
      </c>
      <c r="G44" s="5">
        <v>23066.355945852902</v>
      </c>
      <c r="H44" s="5">
        <v>0</v>
      </c>
      <c r="I44" s="5">
        <v>0</v>
      </c>
      <c r="J44" s="5">
        <v>0</v>
      </c>
      <c r="K44" s="5">
        <v>3061.9385687568301</v>
      </c>
      <c r="L44" s="5">
        <v>0</v>
      </c>
      <c r="M44" s="5">
        <v>0</v>
      </c>
      <c r="N44" s="5">
        <v>0</v>
      </c>
      <c r="O44" s="5">
        <v>-151.87823187348801</v>
      </c>
      <c r="P44" s="5">
        <v>0</v>
      </c>
    </row>
    <row r="45" spans="1:16" x14ac:dyDescent="0.35">
      <c r="A45">
        <v>2016</v>
      </c>
      <c r="B45">
        <v>8</v>
      </c>
      <c r="C45" s="5">
        <v>35499.022041603101</v>
      </c>
      <c r="D45" s="5">
        <v>7069.09221310878</v>
      </c>
      <c r="E45" s="5">
        <v>0</v>
      </c>
      <c r="F45" s="5">
        <v>4555.7131185661401</v>
      </c>
      <c r="G45" s="5">
        <v>23090.9304497015</v>
      </c>
      <c r="H45" s="5">
        <v>0</v>
      </c>
      <c r="I45" s="5">
        <v>0</v>
      </c>
      <c r="J45" s="5">
        <v>0</v>
      </c>
      <c r="K45" s="5">
        <v>0</v>
      </c>
      <c r="L45" s="5">
        <v>0</v>
      </c>
      <c r="M45" s="5">
        <v>0</v>
      </c>
      <c r="N45" s="5">
        <v>0</v>
      </c>
      <c r="O45" s="5">
        <v>783.28626022671199</v>
      </c>
      <c r="P45" s="5">
        <v>0</v>
      </c>
    </row>
    <row r="46" spans="1:16" x14ac:dyDescent="0.35">
      <c r="A46">
        <v>2016</v>
      </c>
      <c r="B46">
        <v>9</v>
      </c>
      <c r="C46" s="5">
        <v>32176.894013274799</v>
      </c>
      <c r="D46" s="5">
        <v>7069.09221310878</v>
      </c>
      <c r="E46" s="5">
        <v>37.848168190191998</v>
      </c>
      <c r="F46" s="5">
        <v>934.72894847704799</v>
      </c>
      <c r="G46" s="5">
        <v>22387.075801609899</v>
      </c>
      <c r="H46" s="5">
        <v>0</v>
      </c>
      <c r="I46" s="5">
        <v>0</v>
      </c>
      <c r="J46" s="5">
        <v>0</v>
      </c>
      <c r="K46" s="5">
        <v>0</v>
      </c>
      <c r="L46" s="5">
        <v>0</v>
      </c>
      <c r="M46" s="5">
        <v>0</v>
      </c>
      <c r="N46" s="5">
        <v>0</v>
      </c>
      <c r="O46" s="5">
        <v>1748.14888188894</v>
      </c>
      <c r="P46" s="5">
        <v>0</v>
      </c>
    </row>
    <row r="47" spans="1:16" x14ac:dyDescent="0.35">
      <c r="A47">
        <v>2016</v>
      </c>
      <c r="B47">
        <v>10</v>
      </c>
      <c r="C47" s="5">
        <v>32403.066840671501</v>
      </c>
      <c r="D47" s="5">
        <v>7069.09221310878</v>
      </c>
      <c r="E47" s="5">
        <v>658.71625149463898</v>
      </c>
      <c r="F47" s="5">
        <v>0</v>
      </c>
      <c r="G47" s="5">
        <v>23175.692646410102</v>
      </c>
      <c r="H47" s="5">
        <v>0</v>
      </c>
      <c r="I47" s="5">
        <v>0</v>
      </c>
      <c r="J47" s="5">
        <v>0</v>
      </c>
      <c r="K47" s="5">
        <v>0</v>
      </c>
      <c r="L47" s="5">
        <v>0</v>
      </c>
      <c r="M47" s="5">
        <v>0</v>
      </c>
      <c r="N47" s="5">
        <v>0</v>
      </c>
      <c r="O47" s="5">
        <v>1499.56572965796</v>
      </c>
      <c r="P47" s="5">
        <v>0</v>
      </c>
    </row>
    <row r="48" spans="1:16" x14ac:dyDescent="0.35">
      <c r="A48">
        <v>2016</v>
      </c>
      <c r="B48">
        <v>11</v>
      </c>
      <c r="C48" s="5">
        <v>31313.094222437099</v>
      </c>
      <c r="D48" s="5">
        <v>7069.09221310878</v>
      </c>
      <c r="E48" s="5">
        <v>1362.5049855238999</v>
      </c>
      <c r="F48" s="5">
        <v>0</v>
      </c>
      <c r="G48" s="5">
        <v>22469.103295323199</v>
      </c>
      <c r="H48" s="5">
        <v>0</v>
      </c>
      <c r="I48" s="5">
        <v>0</v>
      </c>
      <c r="J48" s="5">
        <v>0</v>
      </c>
      <c r="K48" s="5">
        <v>0</v>
      </c>
      <c r="L48" s="5">
        <v>0</v>
      </c>
      <c r="M48" s="5">
        <v>0</v>
      </c>
      <c r="N48" s="5">
        <v>0</v>
      </c>
      <c r="O48" s="5">
        <v>412.39372848124901</v>
      </c>
      <c r="P48" s="5">
        <v>0</v>
      </c>
    </row>
    <row r="49" spans="1:16" x14ac:dyDescent="0.35">
      <c r="A49">
        <v>2016</v>
      </c>
      <c r="B49">
        <v>12</v>
      </c>
      <c r="C49" s="5">
        <v>33159.695125020698</v>
      </c>
      <c r="D49" s="5">
        <v>7069.09221310878</v>
      </c>
      <c r="E49" s="5">
        <v>2594.1493252748</v>
      </c>
      <c r="F49" s="5">
        <v>0</v>
      </c>
      <c r="G49" s="5">
        <v>23304.371463669799</v>
      </c>
      <c r="H49" s="5">
        <v>0</v>
      </c>
      <c r="I49" s="5">
        <v>0</v>
      </c>
      <c r="J49" s="5">
        <v>0</v>
      </c>
      <c r="K49" s="5">
        <v>0</v>
      </c>
      <c r="L49" s="5">
        <v>0</v>
      </c>
      <c r="M49" s="5">
        <v>0</v>
      </c>
      <c r="N49" s="5">
        <v>0</v>
      </c>
      <c r="O49" s="5">
        <v>192.08212296734601</v>
      </c>
      <c r="P49" s="5">
        <v>0</v>
      </c>
    </row>
    <row r="50" spans="1:16" x14ac:dyDescent="0.35">
      <c r="A50">
        <v>2017</v>
      </c>
      <c r="B50">
        <v>1</v>
      </c>
      <c r="C50" s="5">
        <v>32292.678119001601</v>
      </c>
      <c r="D50" s="5">
        <v>7069.09221310878</v>
      </c>
      <c r="E50" s="5">
        <v>2519.96647697761</v>
      </c>
      <c r="F50" s="5">
        <v>0</v>
      </c>
      <c r="G50" s="5">
        <v>22995.1300012272</v>
      </c>
      <c r="H50" s="5">
        <v>0</v>
      </c>
      <c r="I50" s="5">
        <v>0</v>
      </c>
      <c r="J50" s="5">
        <v>0</v>
      </c>
      <c r="K50" s="5">
        <v>0</v>
      </c>
      <c r="L50" s="5">
        <v>0</v>
      </c>
      <c r="M50" s="5">
        <v>0</v>
      </c>
      <c r="N50" s="5">
        <v>0</v>
      </c>
      <c r="O50" s="5">
        <v>-291.510572312043</v>
      </c>
      <c r="P50" s="5">
        <v>0</v>
      </c>
    </row>
    <row r="51" spans="1:16" x14ac:dyDescent="0.35">
      <c r="A51">
        <v>2017</v>
      </c>
      <c r="B51">
        <v>2</v>
      </c>
      <c r="C51" s="5">
        <v>30051.8844270062</v>
      </c>
      <c r="D51" s="5">
        <v>7069.09221310878</v>
      </c>
      <c r="E51" s="5">
        <v>2251.81402429219</v>
      </c>
      <c r="F51" s="5">
        <v>0</v>
      </c>
      <c r="G51" s="5">
        <v>20846.313573774001</v>
      </c>
      <c r="H51" s="5">
        <v>0</v>
      </c>
      <c r="I51" s="5">
        <v>0</v>
      </c>
      <c r="J51" s="5">
        <v>0</v>
      </c>
      <c r="K51" s="5">
        <v>0</v>
      </c>
      <c r="L51" s="5">
        <v>0</v>
      </c>
      <c r="M51" s="5">
        <v>0</v>
      </c>
      <c r="N51" s="5">
        <v>0</v>
      </c>
      <c r="O51" s="5">
        <v>-115.33538416883999</v>
      </c>
      <c r="P51" s="5">
        <v>0</v>
      </c>
    </row>
    <row r="52" spans="1:16" x14ac:dyDescent="0.35">
      <c r="A52">
        <v>2017</v>
      </c>
      <c r="B52">
        <v>3</v>
      </c>
      <c r="C52" s="5">
        <v>32056.113386529301</v>
      </c>
      <c r="D52" s="5">
        <v>7069.09221310878</v>
      </c>
      <c r="E52" s="5">
        <v>2504.7110334743602</v>
      </c>
      <c r="F52" s="5">
        <v>0</v>
      </c>
      <c r="G52" s="5">
        <v>23120.7800651736</v>
      </c>
      <c r="H52" s="5">
        <v>0</v>
      </c>
      <c r="I52" s="5">
        <v>0</v>
      </c>
      <c r="J52" s="5">
        <v>0</v>
      </c>
      <c r="K52" s="5">
        <v>0</v>
      </c>
      <c r="L52" s="5">
        <v>0</v>
      </c>
      <c r="M52" s="5">
        <v>0</v>
      </c>
      <c r="N52" s="5">
        <v>0</v>
      </c>
      <c r="O52" s="5">
        <v>-638.46992522751998</v>
      </c>
      <c r="P52" s="5">
        <v>0</v>
      </c>
    </row>
    <row r="53" spans="1:16" x14ac:dyDescent="0.35">
      <c r="A53">
        <v>2017</v>
      </c>
      <c r="B53">
        <v>4</v>
      </c>
      <c r="C53" s="5">
        <v>30294.007769868698</v>
      </c>
      <c r="D53" s="5">
        <v>7069.09221310878</v>
      </c>
      <c r="E53" s="5">
        <v>794.69995236810303</v>
      </c>
      <c r="F53" s="5">
        <v>4.4116084325594498</v>
      </c>
      <c r="G53" s="5">
        <v>22414.5608309995</v>
      </c>
      <c r="H53" s="5">
        <v>0</v>
      </c>
      <c r="I53" s="5">
        <v>0</v>
      </c>
      <c r="J53" s="5">
        <v>0</v>
      </c>
      <c r="K53" s="5">
        <v>0</v>
      </c>
      <c r="L53" s="5">
        <v>0</v>
      </c>
      <c r="M53" s="5">
        <v>0</v>
      </c>
      <c r="N53" s="5">
        <v>0</v>
      </c>
      <c r="O53" s="5">
        <v>11.2431649598329</v>
      </c>
      <c r="P53" s="5">
        <v>0</v>
      </c>
    </row>
    <row r="54" spans="1:16" x14ac:dyDescent="0.35">
      <c r="A54">
        <v>2017</v>
      </c>
      <c r="B54">
        <v>5</v>
      </c>
      <c r="C54" s="5">
        <v>29748.7915947482</v>
      </c>
      <c r="D54" s="5">
        <v>7069.09221310878</v>
      </c>
      <c r="E54" s="5">
        <v>318.83461730944799</v>
      </c>
      <c r="F54" s="5">
        <v>383.30971636094398</v>
      </c>
      <c r="G54" s="5">
        <v>23202.645552069</v>
      </c>
      <c r="H54" s="5">
        <v>0</v>
      </c>
      <c r="I54" s="5">
        <v>0</v>
      </c>
      <c r="J54" s="5">
        <v>0</v>
      </c>
      <c r="K54" s="5">
        <v>0</v>
      </c>
      <c r="L54" s="5">
        <v>0</v>
      </c>
      <c r="M54" s="5">
        <v>0</v>
      </c>
      <c r="N54" s="5">
        <v>0</v>
      </c>
      <c r="O54" s="5">
        <v>-1225.0905041000201</v>
      </c>
      <c r="P54" s="5">
        <v>0</v>
      </c>
    </row>
    <row r="55" spans="1:16" x14ac:dyDescent="0.35">
      <c r="A55">
        <v>2017</v>
      </c>
      <c r="B55">
        <v>6</v>
      </c>
      <c r="C55" s="5">
        <v>31087.1399488198</v>
      </c>
      <c r="D55" s="5">
        <v>7069.09221310878</v>
      </c>
      <c r="E55" s="5">
        <v>15.1223713018175</v>
      </c>
      <c r="F55" s="5">
        <v>1654.74099179581</v>
      </c>
      <c r="G55" s="5">
        <v>22491.789196154299</v>
      </c>
      <c r="H55" s="5">
        <v>0</v>
      </c>
      <c r="I55" s="5">
        <v>0</v>
      </c>
      <c r="J55" s="5">
        <v>0</v>
      </c>
      <c r="K55" s="5">
        <v>0</v>
      </c>
      <c r="L55" s="5">
        <v>0</v>
      </c>
      <c r="M55" s="5">
        <v>0</v>
      </c>
      <c r="N55" s="5">
        <v>0</v>
      </c>
      <c r="O55" s="5">
        <v>-143.60482354086301</v>
      </c>
      <c r="P55" s="5">
        <v>0</v>
      </c>
    </row>
    <row r="56" spans="1:16" x14ac:dyDescent="0.35">
      <c r="A56">
        <v>2017</v>
      </c>
      <c r="B56">
        <v>7</v>
      </c>
      <c r="C56" s="5">
        <v>33289.286108608503</v>
      </c>
      <c r="D56" s="5">
        <v>7069.09221310878</v>
      </c>
      <c r="E56" s="5">
        <v>0</v>
      </c>
      <c r="F56" s="5">
        <v>2278.0025018064198</v>
      </c>
      <c r="G56" s="5">
        <v>23280.385427018598</v>
      </c>
      <c r="H56" s="5">
        <v>0</v>
      </c>
      <c r="I56" s="5">
        <v>0</v>
      </c>
      <c r="J56" s="5">
        <v>0</v>
      </c>
      <c r="K56" s="5">
        <v>0</v>
      </c>
      <c r="L56" s="5">
        <v>0</v>
      </c>
      <c r="M56" s="5">
        <v>0</v>
      </c>
      <c r="N56" s="5">
        <v>0</v>
      </c>
      <c r="O56" s="5">
        <v>661.80596667469194</v>
      </c>
      <c r="P56" s="5">
        <v>0</v>
      </c>
    </row>
    <row r="57" spans="1:16" x14ac:dyDescent="0.35">
      <c r="A57">
        <v>2017</v>
      </c>
      <c r="B57">
        <v>8</v>
      </c>
      <c r="C57" s="5">
        <v>32629.442397905601</v>
      </c>
      <c r="D57" s="5">
        <v>7069.09221310878</v>
      </c>
      <c r="E57" s="5">
        <v>0</v>
      </c>
      <c r="F57" s="5">
        <v>1618.9688590948499</v>
      </c>
      <c r="G57" s="5">
        <v>23319.255325177299</v>
      </c>
      <c r="H57" s="5">
        <v>0</v>
      </c>
      <c r="I57" s="5">
        <v>0</v>
      </c>
      <c r="J57" s="5">
        <v>0</v>
      </c>
      <c r="K57" s="5">
        <v>0</v>
      </c>
      <c r="L57" s="5">
        <v>0</v>
      </c>
      <c r="M57" s="5">
        <v>0</v>
      </c>
      <c r="N57" s="5">
        <v>0</v>
      </c>
      <c r="O57" s="5">
        <v>622.126000524706</v>
      </c>
      <c r="P57" s="5">
        <v>0</v>
      </c>
    </row>
    <row r="58" spans="1:16" x14ac:dyDescent="0.35">
      <c r="A58">
        <v>2017</v>
      </c>
      <c r="B58">
        <v>9</v>
      </c>
      <c r="C58" s="5">
        <v>32955.8639309953</v>
      </c>
      <c r="D58" s="5">
        <v>7069.09221310878</v>
      </c>
      <c r="E58" s="5">
        <v>50.9826267605726</v>
      </c>
      <c r="F58" s="5">
        <v>1820.30089332696</v>
      </c>
      <c r="G58" s="5">
        <v>22605.368651075401</v>
      </c>
      <c r="H58" s="5">
        <v>0</v>
      </c>
      <c r="I58" s="5">
        <v>0</v>
      </c>
      <c r="J58" s="5">
        <v>0</v>
      </c>
      <c r="K58" s="5">
        <v>0</v>
      </c>
      <c r="L58" s="5">
        <v>0</v>
      </c>
      <c r="M58" s="5">
        <v>0</v>
      </c>
      <c r="N58" s="5">
        <v>0</v>
      </c>
      <c r="O58" s="5">
        <v>1410.1195467236</v>
      </c>
      <c r="P58" s="5">
        <v>0</v>
      </c>
    </row>
    <row r="59" spans="1:16" x14ac:dyDescent="0.35">
      <c r="A59">
        <v>2017</v>
      </c>
      <c r="B59">
        <v>10</v>
      </c>
      <c r="C59" s="5">
        <v>38324.348698505601</v>
      </c>
      <c r="D59" s="5">
        <v>7069.09221310878</v>
      </c>
      <c r="E59" s="5">
        <v>299.43441406454701</v>
      </c>
      <c r="F59" s="5">
        <v>58.382907505760301</v>
      </c>
      <c r="G59" s="5">
        <v>23398.506552687799</v>
      </c>
      <c r="H59" s="5">
        <v>0</v>
      </c>
      <c r="I59" s="5">
        <v>0</v>
      </c>
      <c r="J59" s="5">
        <v>7369.8007150651802</v>
      </c>
      <c r="K59" s="5">
        <v>0</v>
      </c>
      <c r="L59" s="5">
        <v>0</v>
      </c>
      <c r="M59" s="5">
        <v>0</v>
      </c>
      <c r="N59" s="5">
        <v>0</v>
      </c>
      <c r="O59" s="5">
        <v>129.13189607351501</v>
      </c>
      <c r="P59" s="5">
        <v>0</v>
      </c>
    </row>
    <row r="60" spans="1:16" x14ac:dyDescent="0.35">
      <c r="A60">
        <v>2017</v>
      </c>
      <c r="B60">
        <v>11</v>
      </c>
      <c r="C60" s="5">
        <v>33306.100365277998</v>
      </c>
      <c r="D60" s="5">
        <v>7069.09221310878</v>
      </c>
      <c r="E60" s="5">
        <v>1709.00793857446</v>
      </c>
      <c r="F60" s="5">
        <v>0</v>
      </c>
      <c r="G60" s="5">
        <v>22682.063385398898</v>
      </c>
      <c r="H60" s="5">
        <v>0</v>
      </c>
      <c r="I60" s="5">
        <v>0</v>
      </c>
      <c r="J60" s="5">
        <v>0</v>
      </c>
      <c r="K60" s="5">
        <v>0</v>
      </c>
      <c r="L60" s="5">
        <v>0</v>
      </c>
      <c r="M60" s="5">
        <v>0</v>
      </c>
      <c r="N60" s="5">
        <v>0</v>
      </c>
      <c r="O60" s="5">
        <v>1845.93682819591</v>
      </c>
      <c r="P60" s="5">
        <v>0</v>
      </c>
    </row>
    <row r="61" spans="1:16" x14ac:dyDescent="0.35">
      <c r="A61">
        <v>2017</v>
      </c>
      <c r="B61">
        <v>12</v>
      </c>
      <c r="C61" s="5">
        <v>37449.854173271</v>
      </c>
      <c r="D61" s="5">
        <v>7069.09221310878</v>
      </c>
      <c r="E61" s="5">
        <v>3193.4452914471499</v>
      </c>
      <c r="F61" s="5">
        <v>0</v>
      </c>
      <c r="G61" s="5">
        <v>23554.588656596199</v>
      </c>
      <c r="H61" s="5">
        <v>0</v>
      </c>
      <c r="I61" s="5">
        <v>0</v>
      </c>
      <c r="J61" s="5">
        <v>0</v>
      </c>
      <c r="K61" s="5">
        <v>0</v>
      </c>
      <c r="L61" s="5">
        <v>0</v>
      </c>
      <c r="M61" s="5">
        <v>0</v>
      </c>
      <c r="N61" s="5">
        <v>0</v>
      </c>
      <c r="O61" s="5">
        <v>3632.7280121188501</v>
      </c>
      <c r="P61" s="5">
        <v>0</v>
      </c>
    </row>
    <row r="62" spans="1:16" x14ac:dyDescent="0.35">
      <c r="A62">
        <v>2018</v>
      </c>
      <c r="B62">
        <v>1</v>
      </c>
      <c r="C62" s="5">
        <v>37093.532363666804</v>
      </c>
      <c r="D62" s="5">
        <v>7069.09221310878</v>
      </c>
      <c r="E62" s="5">
        <v>3184.3618257565399</v>
      </c>
      <c r="F62" s="5">
        <v>0</v>
      </c>
      <c r="G62" s="5">
        <v>23310.224511837001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0</v>
      </c>
      <c r="N62" s="5">
        <v>0</v>
      </c>
      <c r="O62" s="5">
        <v>3529.8538129644098</v>
      </c>
      <c r="P62" s="5">
        <v>0</v>
      </c>
    </row>
    <row r="63" spans="1:16" x14ac:dyDescent="0.35">
      <c r="A63">
        <v>2018</v>
      </c>
      <c r="B63">
        <v>2</v>
      </c>
      <c r="C63" s="5">
        <v>34780.241988097601</v>
      </c>
      <c r="D63" s="5">
        <v>7069.09221310878</v>
      </c>
      <c r="E63" s="5">
        <v>2234.6947416632102</v>
      </c>
      <c r="F63" s="5">
        <v>0</v>
      </c>
      <c r="G63" s="5">
        <v>21157.688122742202</v>
      </c>
      <c r="H63" s="5">
        <v>0</v>
      </c>
      <c r="I63" s="5">
        <v>0</v>
      </c>
      <c r="J63" s="5">
        <v>0</v>
      </c>
      <c r="K63" s="5">
        <v>0</v>
      </c>
      <c r="L63" s="5">
        <v>0</v>
      </c>
      <c r="M63" s="5">
        <v>0</v>
      </c>
      <c r="N63" s="5">
        <v>0</v>
      </c>
      <c r="O63" s="5">
        <v>4318.7669105834502</v>
      </c>
      <c r="P63" s="5">
        <v>0</v>
      </c>
    </row>
    <row r="64" spans="1:16" x14ac:dyDescent="0.35">
      <c r="A64">
        <v>2018</v>
      </c>
      <c r="B64">
        <v>3</v>
      </c>
      <c r="C64" s="5">
        <v>35376.878326976097</v>
      </c>
      <c r="D64" s="5">
        <v>7069.09221310878</v>
      </c>
      <c r="E64" s="5">
        <v>2070.5691418927599</v>
      </c>
      <c r="F64" s="5">
        <v>0</v>
      </c>
      <c r="G64" s="5">
        <v>23462.534716931099</v>
      </c>
      <c r="H64" s="5">
        <v>0</v>
      </c>
      <c r="I64" s="5">
        <v>0</v>
      </c>
      <c r="J64" s="5">
        <v>0</v>
      </c>
      <c r="K64" s="5">
        <v>0</v>
      </c>
      <c r="L64" s="5">
        <v>0</v>
      </c>
      <c r="M64" s="5">
        <v>0</v>
      </c>
      <c r="N64" s="5">
        <v>0</v>
      </c>
      <c r="O64" s="5">
        <v>2774.6822550433899</v>
      </c>
      <c r="P64" s="5">
        <v>0</v>
      </c>
    </row>
    <row r="65" spans="1:16" x14ac:dyDescent="0.35">
      <c r="A65">
        <v>2018</v>
      </c>
      <c r="B65">
        <v>4</v>
      </c>
      <c r="C65" s="5">
        <v>33620.685199833897</v>
      </c>
      <c r="D65" s="5">
        <v>7069.09221310878</v>
      </c>
      <c r="E65" s="5">
        <v>1376.9344248933501</v>
      </c>
      <c r="F65" s="5">
        <v>0</v>
      </c>
      <c r="G65" s="5">
        <v>22742.405839662199</v>
      </c>
      <c r="H65" s="5">
        <v>0</v>
      </c>
      <c r="I65" s="5">
        <v>0</v>
      </c>
      <c r="J65" s="5">
        <v>0</v>
      </c>
      <c r="K65" s="5">
        <v>0</v>
      </c>
      <c r="L65" s="5">
        <v>0</v>
      </c>
      <c r="M65" s="5">
        <v>0</v>
      </c>
      <c r="N65" s="5">
        <v>0</v>
      </c>
      <c r="O65" s="5">
        <v>2432.25272216954</v>
      </c>
      <c r="P65" s="5">
        <v>0</v>
      </c>
    </row>
    <row r="66" spans="1:16" x14ac:dyDescent="0.35">
      <c r="A66">
        <v>2018</v>
      </c>
      <c r="B66">
        <v>5</v>
      </c>
      <c r="C66" s="5">
        <v>33044.732875370901</v>
      </c>
      <c r="D66" s="5">
        <v>7069.09221310878</v>
      </c>
      <c r="E66" s="5">
        <v>82.166330393846906</v>
      </c>
      <c r="F66" s="5">
        <v>542.99822942282196</v>
      </c>
      <c r="G66" s="5">
        <v>23538.437231501099</v>
      </c>
      <c r="H66" s="5">
        <v>0</v>
      </c>
      <c r="I66" s="5">
        <v>0</v>
      </c>
      <c r="J66" s="5">
        <v>0</v>
      </c>
      <c r="K66" s="5">
        <v>0</v>
      </c>
      <c r="L66" s="5">
        <v>0</v>
      </c>
      <c r="M66" s="5">
        <v>0</v>
      </c>
      <c r="N66" s="5">
        <v>0</v>
      </c>
      <c r="O66" s="5">
        <v>1812.03887094432</v>
      </c>
      <c r="P66" s="5">
        <v>0</v>
      </c>
    </row>
    <row r="67" spans="1:16" x14ac:dyDescent="0.35">
      <c r="A67">
        <v>2018</v>
      </c>
      <c r="B67">
        <v>6</v>
      </c>
      <c r="C67" s="5">
        <v>35386.382343773497</v>
      </c>
      <c r="D67" s="5">
        <v>7069.09221310878</v>
      </c>
      <c r="E67" s="5">
        <v>4.2683357970059603</v>
      </c>
      <c r="F67" s="5">
        <v>1444.0087342023401</v>
      </c>
      <c r="G67" s="5">
        <v>22821.154034581101</v>
      </c>
      <c r="H67" s="5">
        <v>0</v>
      </c>
      <c r="I67" s="5">
        <v>0</v>
      </c>
      <c r="J67" s="5">
        <v>0</v>
      </c>
      <c r="K67" s="5">
        <v>0</v>
      </c>
      <c r="L67" s="5">
        <v>0</v>
      </c>
      <c r="M67" s="5">
        <v>0</v>
      </c>
      <c r="N67" s="5">
        <v>0</v>
      </c>
      <c r="O67" s="5">
        <v>4047.8590260842502</v>
      </c>
      <c r="P67" s="5">
        <v>0</v>
      </c>
    </row>
    <row r="68" spans="1:16" x14ac:dyDescent="0.35">
      <c r="A68">
        <v>2018</v>
      </c>
      <c r="B68">
        <v>7</v>
      </c>
      <c r="C68" s="5">
        <v>40563.102428572798</v>
      </c>
      <c r="D68" s="5">
        <v>7069.09221310878</v>
      </c>
      <c r="E68" s="5">
        <v>0</v>
      </c>
      <c r="F68" s="5">
        <v>5967.5230583988796</v>
      </c>
      <c r="G68" s="5">
        <v>23625.281106078601</v>
      </c>
      <c r="H68" s="5">
        <v>0</v>
      </c>
      <c r="I68" s="5">
        <v>0</v>
      </c>
      <c r="J68" s="5">
        <v>0</v>
      </c>
      <c r="K68" s="5">
        <v>0</v>
      </c>
      <c r="L68" s="5">
        <v>0</v>
      </c>
      <c r="M68" s="5">
        <v>0</v>
      </c>
      <c r="N68" s="5">
        <v>0</v>
      </c>
      <c r="O68" s="5">
        <v>3901.2060509865601</v>
      </c>
      <c r="P68" s="5">
        <v>0</v>
      </c>
    </row>
    <row r="69" spans="1:16" x14ac:dyDescent="0.35">
      <c r="A69">
        <v>2018</v>
      </c>
      <c r="B69">
        <v>8</v>
      </c>
      <c r="C69" s="5">
        <v>38194.609003773701</v>
      </c>
      <c r="D69" s="5">
        <v>7069.09221310878</v>
      </c>
      <c r="E69" s="5">
        <v>0</v>
      </c>
      <c r="F69" s="5">
        <v>4164.70545844754</v>
      </c>
      <c r="G69" s="5">
        <v>23668.7030425384</v>
      </c>
      <c r="H69" s="5">
        <v>0</v>
      </c>
      <c r="I69" s="5">
        <v>0</v>
      </c>
      <c r="J69" s="5">
        <v>0</v>
      </c>
      <c r="K69" s="5">
        <v>0</v>
      </c>
      <c r="L69" s="5">
        <v>0</v>
      </c>
      <c r="M69" s="5">
        <v>0</v>
      </c>
      <c r="N69" s="5">
        <v>0</v>
      </c>
      <c r="O69" s="5">
        <v>3292.1082896790199</v>
      </c>
      <c r="P69" s="5">
        <v>0</v>
      </c>
    </row>
    <row r="70" spans="1:16" x14ac:dyDescent="0.35">
      <c r="A70">
        <v>2018</v>
      </c>
      <c r="B70">
        <v>9</v>
      </c>
      <c r="C70" s="5">
        <v>36125.767016870297</v>
      </c>
      <c r="D70" s="5">
        <v>7069.09221310878</v>
      </c>
      <c r="E70" s="5">
        <v>109.704170121513</v>
      </c>
      <c r="F70" s="5">
        <v>1890.35917901063</v>
      </c>
      <c r="G70" s="5">
        <v>22953.586476259501</v>
      </c>
      <c r="H70" s="5">
        <v>0</v>
      </c>
      <c r="I70" s="5">
        <v>0</v>
      </c>
      <c r="J70" s="5">
        <v>0</v>
      </c>
      <c r="K70" s="5">
        <v>0</v>
      </c>
      <c r="L70" s="5">
        <v>0</v>
      </c>
      <c r="M70" s="5">
        <v>0</v>
      </c>
      <c r="N70" s="5">
        <v>0</v>
      </c>
      <c r="O70" s="5">
        <v>4103.0249783699301</v>
      </c>
      <c r="P70" s="5">
        <v>0</v>
      </c>
    </row>
    <row r="71" spans="1:16" x14ac:dyDescent="0.35">
      <c r="A71">
        <v>2018</v>
      </c>
      <c r="B71">
        <v>10</v>
      </c>
      <c r="C71" s="5">
        <v>34532.645580730299</v>
      </c>
      <c r="D71" s="5">
        <v>7069.09221310878</v>
      </c>
      <c r="E71" s="5">
        <v>994.60451188125296</v>
      </c>
      <c r="F71" s="5">
        <v>42.260455615036904</v>
      </c>
      <c r="G71" s="5">
        <v>23768.706012386199</v>
      </c>
      <c r="H71" s="5">
        <v>0</v>
      </c>
      <c r="I71" s="5">
        <v>0</v>
      </c>
      <c r="J71" s="5">
        <v>0</v>
      </c>
      <c r="K71" s="5">
        <v>0</v>
      </c>
      <c r="L71" s="5">
        <v>0</v>
      </c>
      <c r="M71" s="5">
        <v>0</v>
      </c>
      <c r="N71" s="5">
        <v>0</v>
      </c>
      <c r="O71" s="5">
        <v>2657.9823877390199</v>
      </c>
      <c r="P71" s="5">
        <v>0</v>
      </c>
    </row>
    <row r="72" spans="1:16" x14ac:dyDescent="0.35">
      <c r="A72">
        <v>2018</v>
      </c>
      <c r="B72">
        <v>11</v>
      </c>
      <c r="C72" s="5">
        <v>32360.731386533</v>
      </c>
      <c r="D72" s="5">
        <v>7069.09221310878</v>
      </c>
      <c r="E72" s="5">
        <v>2004.61396625874</v>
      </c>
      <c r="F72" s="5">
        <v>0</v>
      </c>
      <c r="G72" s="5">
        <v>23050.357762546399</v>
      </c>
      <c r="H72" s="5">
        <v>0</v>
      </c>
      <c r="I72" s="5">
        <v>0</v>
      </c>
      <c r="J72" s="5">
        <v>0</v>
      </c>
      <c r="K72" s="5">
        <v>0</v>
      </c>
      <c r="L72" s="5">
        <v>0</v>
      </c>
      <c r="M72" s="5">
        <v>0</v>
      </c>
      <c r="N72" s="5">
        <v>0</v>
      </c>
      <c r="O72" s="5">
        <v>236.66744461902999</v>
      </c>
      <c r="P72" s="5">
        <v>0</v>
      </c>
    </row>
    <row r="73" spans="1:16" x14ac:dyDescent="0.35">
      <c r="A73">
        <v>2018</v>
      </c>
      <c r="B73">
        <v>12</v>
      </c>
      <c r="C73" s="5">
        <v>33391.145508600101</v>
      </c>
      <c r="D73" s="5">
        <v>7069.09221310878</v>
      </c>
      <c r="E73" s="5">
        <v>2736.2505856714101</v>
      </c>
      <c r="F73" s="5">
        <v>0</v>
      </c>
      <c r="G73" s="5">
        <v>23836.661215669901</v>
      </c>
      <c r="H73" s="5">
        <v>0</v>
      </c>
      <c r="I73" s="5">
        <v>0</v>
      </c>
      <c r="J73" s="5">
        <v>0</v>
      </c>
      <c r="K73" s="5">
        <v>0</v>
      </c>
      <c r="L73" s="5">
        <v>0</v>
      </c>
      <c r="M73" s="5">
        <v>0</v>
      </c>
      <c r="N73" s="5">
        <v>0</v>
      </c>
      <c r="O73" s="5">
        <v>-250.85850584995899</v>
      </c>
      <c r="P73" s="5">
        <v>0</v>
      </c>
    </row>
    <row r="74" spans="1:16" x14ac:dyDescent="0.35">
      <c r="A74">
        <v>2019</v>
      </c>
      <c r="B74">
        <v>1</v>
      </c>
      <c r="C74" s="5">
        <v>33626.413564194198</v>
      </c>
      <c r="D74" s="5">
        <v>7069.09221310878</v>
      </c>
      <c r="E74" s="5">
        <v>3482.3038607025401</v>
      </c>
      <c r="F74" s="5">
        <v>0</v>
      </c>
      <c r="G74" s="5">
        <v>23546.8600084143</v>
      </c>
      <c r="H74" s="5">
        <v>0</v>
      </c>
      <c r="I74" s="5">
        <v>0</v>
      </c>
      <c r="J74" s="5">
        <v>0</v>
      </c>
      <c r="K74" s="5">
        <v>0</v>
      </c>
      <c r="L74" s="5">
        <v>0</v>
      </c>
      <c r="M74" s="5">
        <v>0</v>
      </c>
      <c r="N74" s="5">
        <v>0</v>
      </c>
      <c r="O74" s="5">
        <v>-471.84251803140103</v>
      </c>
      <c r="P74" s="5">
        <v>0</v>
      </c>
    </row>
    <row r="75" spans="1:16" x14ac:dyDescent="0.35">
      <c r="A75">
        <v>2019</v>
      </c>
      <c r="B75">
        <v>2</v>
      </c>
      <c r="C75" s="5">
        <v>31582.195375082501</v>
      </c>
      <c r="D75" s="5">
        <v>7069.09221310878</v>
      </c>
      <c r="E75" s="5">
        <v>2800.7650359218801</v>
      </c>
      <c r="F75" s="5">
        <v>0</v>
      </c>
      <c r="G75" s="5">
        <v>21284.120756375702</v>
      </c>
      <c r="H75" s="5">
        <v>0</v>
      </c>
      <c r="I75" s="5">
        <v>0</v>
      </c>
      <c r="J75" s="5">
        <v>0</v>
      </c>
      <c r="K75" s="5">
        <v>0</v>
      </c>
      <c r="L75" s="5">
        <v>0</v>
      </c>
      <c r="M75" s="5">
        <v>0</v>
      </c>
      <c r="N75" s="5">
        <v>0</v>
      </c>
      <c r="O75" s="5">
        <v>428.21736967618898</v>
      </c>
      <c r="P75" s="5">
        <v>0</v>
      </c>
    </row>
    <row r="76" spans="1:16" x14ac:dyDescent="0.35">
      <c r="A76">
        <v>2019</v>
      </c>
      <c r="B76">
        <v>3</v>
      </c>
      <c r="C76" s="5">
        <v>32926.209969214498</v>
      </c>
      <c r="D76" s="5">
        <v>7069.09221310878</v>
      </c>
      <c r="E76" s="5">
        <v>2355.7617714496801</v>
      </c>
      <c r="F76" s="5">
        <v>0</v>
      </c>
      <c r="G76" s="5">
        <v>23608.657553880599</v>
      </c>
      <c r="H76" s="5">
        <v>0</v>
      </c>
      <c r="I76" s="5">
        <v>0</v>
      </c>
      <c r="J76" s="5">
        <v>0</v>
      </c>
      <c r="K76" s="5">
        <v>0</v>
      </c>
      <c r="L76" s="5">
        <v>0</v>
      </c>
      <c r="M76" s="5">
        <v>0</v>
      </c>
      <c r="N76" s="5">
        <v>0</v>
      </c>
      <c r="O76" s="5">
        <v>-107.30156922462599</v>
      </c>
      <c r="P76" s="5">
        <v>0</v>
      </c>
    </row>
    <row r="77" spans="1:16" x14ac:dyDescent="0.35">
      <c r="A77">
        <v>2019</v>
      </c>
      <c r="B77">
        <v>4</v>
      </c>
      <c r="C77" s="5">
        <v>31303.701829781901</v>
      </c>
      <c r="D77" s="5">
        <v>7069.09221310878</v>
      </c>
      <c r="E77" s="5">
        <v>1128.6491702415501</v>
      </c>
      <c r="F77" s="5">
        <v>0</v>
      </c>
      <c r="G77" s="5">
        <v>22889.759672808599</v>
      </c>
      <c r="H77" s="5">
        <v>0</v>
      </c>
      <c r="I77" s="5">
        <v>0</v>
      </c>
      <c r="J77" s="5">
        <v>0</v>
      </c>
      <c r="K77" s="5">
        <v>0</v>
      </c>
      <c r="L77" s="5">
        <v>0</v>
      </c>
      <c r="M77" s="5">
        <v>0</v>
      </c>
      <c r="N77" s="5">
        <v>0</v>
      </c>
      <c r="O77" s="5">
        <v>216.20077362299699</v>
      </c>
      <c r="P77" s="5">
        <v>0</v>
      </c>
    </row>
    <row r="78" spans="1:16" x14ac:dyDescent="0.35">
      <c r="A78">
        <v>2019</v>
      </c>
      <c r="B78">
        <v>5</v>
      </c>
      <c r="C78" s="5">
        <v>31271.263078463799</v>
      </c>
      <c r="D78" s="5">
        <v>7069.09221310878</v>
      </c>
      <c r="E78" s="5">
        <v>321.78144607934098</v>
      </c>
      <c r="F78" s="5">
        <v>21.948676313150401</v>
      </c>
      <c r="G78" s="5">
        <v>23696.844596424598</v>
      </c>
      <c r="H78" s="5">
        <v>0</v>
      </c>
      <c r="I78" s="5">
        <v>0</v>
      </c>
      <c r="J78" s="5">
        <v>0</v>
      </c>
      <c r="K78" s="5">
        <v>0</v>
      </c>
      <c r="L78" s="5">
        <v>0</v>
      </c>
      <c r="M78" s="5">
        <v>0</v>
      </c>
      <c r="N78" s="5">
        <v>0</v>
      </c>
      <c r="O78" s="5">
        <v>161.59614653796601</v>
      </c>
      <c r="P78" s="5">
        <v>0</v>
      </c>
    </row>
    <row r="79" spans="1:16" x14ac:dyDescent="0.35">
      <c r="A79">
        <v>2019</v>
      </c>
      <c r="B79">
        <v>6</v>
      </c>
      <c r="C79" s="5">
        <v>31841.761276694098</v>
      </c>
      <c r="D79" s="5">
        <v>7069.09221310878</v>
      </c>
      <c r="E79" s="5">
        <v>29.281570934253299</v>
      </c>
      <c r="F79" s="5">
        <v>1346.20053874008</v>
      </c>
      <c r="G79" s="5">
        <v>23015.188025011899</v>
      </c>
      <c r="H79" s="5">
        <v>0</v>
      </c>
      <c r="I79" s="5">
        <v>0</v>
      </c>
      <c r="J79" s="5">
        <v>0</v>
      </c>
      <c r="K79" s="5">
        <v>0</v>
      </c>
      <c r="L79" s="5">
        <v>0</v>
      </c>
      <c r="M79" s="5">
        <v>0</v>
      </c>
      <c r="N79" s="5">
        <v>0</v>
      </c>
      <c r="O79" s="5">
        <v>381.99892889903299</v>
      </c>
      <c r="P79" s="5">
        <v>0</v>
      </c>
    </row>
    <row r="80" spans="1:16" x14ac:dyDescent="0.35">
      <c r="A80">
        <v>2019</v>
      </c>
      <c r="B80">
        <v>7</v>
      </c>
      <c r="C80" s="5">
        <v>37362.149694138003</v>
      </c>
      <c r="D80" s="5">
        <v>7069.09221310878</v>
      </c>
      <c r="E80" s="5">
        <v>0</v>
      </c>
      <c r="F80" s="5">
        <v>5555.7682866982504</v>
      </c>
      <c r="G80" s="5">
        <v>23867.832787196399</v>
      </c>
      <c r="H80" s="5">
        <v>0</v>
      </c>
      <c r="I80" s="5">
        <v>0</v>
      </c>
      <c r="J80" s="5">
        <v>0</v>
      </c>
      <c r="K80" s="5">
        <v>0</v>
      </c>
      <c r="L80" s="5">
        <v>0</v>
      </c>
      <c r="M80" s="5">
        <v>0</v>
      </c>
      <c r="N80" s="5">
        <v>0</v>
      </c>
      <c r="O80" s="5">
        <v>869.45640713455202</v>
      </c>
      <c r="P80" s="5">
        <v>0</v>
      </c>
    </row>
    <row r="81" spans="1:16" x14ac:dyDescent="0.35">
      <c r="A81">
        <v>2019</v>
      </c>
      <c r="B81">
        <v>8</v>
      </c>
      <c r="C81" s="5">
        <v>34320.142597080099</v>
      </c>
      <c r="D81" s="5">
        <v>7069.09221310878</v>
      </c>
      <c r="E81" s="5">
        <v>0</v>
      </c>
      <c r="F81" s="5">
        <v>2169.5247713061099</v>
      </c>
      <c r="G81" s="5">
        <v>23953.260508120999</v>
      </c>
      <c r="H81" s="5">
        <v>0</v>
      </c>
      <c r="I81" s="5">
        <v>0</v>
      </c>
      <c r="J81" s="5">
        <v>0</v>
      </c>
      <c r="K81" s="5">
        <v>0</v>
      </c>
      <c r="L81" s="5">
        <v>0</v>
      </c>
      <c r="M81" s="5">
        <v>0</v>
      </c>
      <c r="N81" s="5">
        <v>0</v>
      </c>
      <c r="O81" s="5">
        <v>1128.2651045442201</v>
      </c>
      <c r="P81" s="5">
        <v>0</v>
      </c>
    </row>
    <row r="82" spans="1:16" x14ac:dyDescent="0.35">
      <c r="A82">
        <v>2019</v>
      </c>
      <c r="B82">
        <v>9</v>
      </c>
      <c r="C82" s="5">
        <v>32139.404626060499</v>
      </c>
      <c r="D82" s="5">
        <v>7069.09221310878</v>
      </c>
      <c r="E82" s="5">
        <v>40.498108409439503</v>
      </c>
      <c r="F82" s="5">
        <v>336.07170978616</v>
      </c>
      <c r="G82" s="5">
        <v>23233.217918689799</v>
      </c>
      <c r="H82" s="5">
        <v>0</v>
      </c>
      <c r="I82" s="5">
        <v>0</v>
      </c>
      <c r="J82" s="5">
        <v>0</v>
      </c>
      <c r="K82" s="5">
        <v>0</v>
      </c>
      <c r="L82" s="5">
        <v>0</v>
      </c>
      <c r="M82" s="5">
        <v>0</v>
      </c>
      <c r="N82" s="5">
        <v>0</v>
      </c>
      <c r="O82" s="5">
        <v>1460.5246760663099</v>
      </c>
      <c r="P82" s="5">
        <v>0</v>
      </c>
    </row>
    <row r="83" spans="1:16" x14ac:dyDescent="0.35">
      <c r="A83">
        <v>2019</v>
      </c>
      <c r="B83">
        <v>10</v>
      </c>
      <c r="C83" s="5">
        <v>32255.128067924201</v>
      </c>
      <c r="D83" s="5">
        <v>7069.09221310878</v>
      </c>
      <c r="E83" s="5">
        <v>610.32515625851897</v>
      </c>
      <c r="F83" s="5">
        <v>0</v>
      </c>
      <c r="G83" s="5">
        <v>24062.043709551901</v>
      </c>
      <c r="H83" s="5">
        <v>0</v>
      </c>
      <c r="I83" s="5">
        <v>0</v>
      </c>
      <c r="J83" s="5">
        <v>0</v>
      </c>
      <c r="K83" s="5">
        <v>0</v>
      </c>
      <c r="L83" s="5">
        <v>0</v>
      </c>
      <c r="M83" s="5">
        <v>0</v>
      </c>
      <c r="N83" s="5">
        <v>0</v>
      </c>
      <c r="O83" s="5">
        <v>513.66698900500705</v>
      </c>
      <c r="P83" s="5">
        <v>0</v>
      </c>
    </row>
    <row r="84" spans="1:16" x14ac:dyDescent="0.35">
      <c r="A84">
        <v>2019</v>
      </c>
      <c r="B84">
        <v>11</v>
      </c>
      <c r="C84" s="5">
        <v>31035.871561276301</v>
      </c>
      <c r="D84" s="5">
        <v>7069.09221310878</v>
      </c>
      <c r="E84" s="5">
        <v>2079.50641399296</v>
      </c>
      <c r="F84" s="5">
        <v>0</v>
      </c>
      <c r="G84" s="5">
        <v>23338.467259308902</v>
      </c>
      <c r="H84" s="5">
        <v>0</v>
      </c>
      <c r="I84" s="5">
        <v>0</v>
      </c>
      <c r="J84" s="5">
        <v>0</v>
      </c>
      <c r="K84" s="5">
        <v>0</v>
      </c>
      <c r="L84" s="5">
        <v>0</v>
      </c>
      <c r="M84" s="5">
        <v>0</v>
      </c>
      <c r="N84" s="5">
        <v>0</v>
      </c>
      <c r="O84" s="5">
        <v>-1451.1943251344201</v>
      </c>
      <c r="P84" s="5">
        <v>0</v>
      </c>
    </row>
    <row r="85" spans="1:16" x14ac:dyDescent="0.35">
      <c r="A85">
        <v>2019</v>
      </c>
      <c r="B85">
        <v>12</v>
      </c>
      <c r="C85" s="5">
        <v>32946.928320355401</v>
      </c>
      <c r="D85" s="5">
        <v>7069.09221310878</v>
      </c>
      <c r="E85" s="5">
        <v>2576.17813474281</v>
      </c>
      <c r="F85" s="5">
        <v>0</v>
      </c>
      <c r="G85" s="5">
        <v>23997.811422143201</v>
      </c>
      <c r="H85" s="5">
        <v>0</v>
      </c>
      <c r="I85" s="5">
        <v>0</v>
      </c>
      <c r="J85" s="5">
        <v>0</v>
      </c>
      <c r="K85" s="5">
        <v>0</v>
      </c>
      <c r="L85" s="5">
        <v>0</v>
      </c>
      <c r="M85" s="5">
        <v>0</v>
      </c>
      <c r="N85" s="5">
        <v>0</v>
      </c>
      <c r="O85" s="5">
        <v>-696.15344963935797</v>
      </c>
      <c r="P85" s="5">
        <v>0</v>
      </c>
    </row>
    <row r="86" spans="1:16" x14ac:dyDescent="0.35">
      <c r="A86">
        <v>2020</v>
      </c>
      <c r="B86">
        <v>1</v>
      </c>
      <c r="C86" s="5">
        <v>32756.406419312101</v>
      </c>
      <c r="D86" s="5">
        <v>7069.09221310878</v>
      </c>
      <c r="E86" s="5">
        <v>2670.1169870696799</v>
      </c>
      <c r="F86" s="5">
        <v>0</v>
      </c>
      <c r="G86" s="5">
        <v>23627.885419157799</v>
      </c>
      <c r="H86" s="5">
        <v>0</v>
      </c>
      <c r="I86" s="5">
        <v>0</v>
      </c>
      <c r="J86" s="5">
        <v>0</v>
      </c>
      <c r="K86" s="5">
        <v>0</v>
      </c>
      <c r="L86" s="5">
        <v>0</v>
      </c>
      <c r="M86" s="5">
        <v>0</v>
      </c>
      <c r="N86" s="5">
        <v>0</v>
      </c>
      <c r="O86" s="5">
        <v>-610.68820002412804</v>
      </c>
      <c r="P86" s="5">
        <v>0</v>
      </c>
    </row>
    <row r="87" spans="1:16" x14ac:dyDescent="0.35">
      <c r="A87">
        <v>2020</v>
      </c>
      <c r="B87">
        <v>2</v>
      </c>
      <c r="C87" s="5">
        <v>32654.4810037811</v>
      </c>
      <c r="D87" s="5">
        <v>7069.09221310878</v>
      </c>
      <c r="E87" s="5">
        <v>2581.9864063730902</v>
      </c>
      <c r="F87" s="5">
        <v>0</v>
      </c>
      <c r="G87" s="5">
        <v>21992.5932715667</v>
      </c>
      <c r="H87" s="5">
        <v>0</v>
      </c>
      <c r="I87" s="5">
        <v>0</v>
      </c>
      <c r="J87" s="5">
        <v>0</v>
      </c>
      <c r="K87" s="5">
        <v>0</v>
      </c>
      <c r="L87" s="5">
        <v>0</v>
      </c>
      <c r="M87" s="5">
        <v>0</v>
      </c>
      <c r="N87" s="5">
        <v>0</v>
      </c>
      <c r="O87" s="5">
        <v>1010.80911273256</v>
      </c>
      <c r="P87" s="5">
        <v>0</v>
      </c>
    </row>
    <row r="88" spans="1:16" x14ac:dyDescent="0.35">
      <c r="A88">
        <v>2020</v>
      </c>
      <c r="B88">
        <v>3</v>
      </c>
      <c r="C88" s="5">
        <v>32094.7508455309</v>
      </c>
      <c r="D88" s="5">
        <v>7069.09221310878</v>
      </c>
      <c r="E88" s="5">
        <v>1777.6665112845999</v>
      </c>
      <c r="F88" s="5">
        <v>0</v>
      </c>
      <c r="G88" s="5">
        <v>23045.472945487101</v>
      </c>
      <c r="H88" s="5">
        <v>0</v>
      </c>
      <c r="I88" s="5">
        <v>0</v>
      </c>
      <c r="J88" s="5">
        <v>0</v>
      </c>
      <c r="K88" s="5">
        <v>0</v>
      </c>
      <c r="L88" s="5">
        <v>0</v>
      </c>
      <c r="M88" s="5">
        <v>0</v>
      </c>
      <c r="N88" s="5">
        <v>0</v>
      </c>
      <c r="O88" s="5">
        <v>202.51917565033401</v>
      </c>
      <c r="P88" s="5">
        <v>0</v>
      </c>
    </row>
    <row r="89" spans="1:16" x14ac:dyDescent="0.35">
      <c r="A89">
        <v>2020</v>
      </c>
      <c r="B89">
        <v>4</v>
      </c>
      <c r="C89" s="5">
        <v>30028.4387128948</v>
      </c>
      <c r="D89" s="5">
        <v>7069.09221310878</v>
      </c>
      <c r="E89" s="5">
        <v>1075.15639511056</v>
      </c>
      <c r="F89" s="5">
        <v>0</v>
      </c>
      <c r="G89" s="5">
        <v>21846.4425311866</v>
      </c>
      <c r="H89" s="5">
        <v>0</v>
      </c>
      <c r="I89" s="5">
        <v>0</v>
      </c>
      <c r="J89" s="5">
        <v>0</v>
      </c>
      <c r="K89" s="5">
        <v>0</v>
      </c>
      <c r="L89" s="5">
        <v>0</v>
      </c>
      <c r="M89" s="5">
        <v>0</v>
      </c>
      <c r="N89" s="5">
        <v>0</v>
      </c>
      <c r="O89" s="5">
        <v>37.747573488817601</v>
      </c>
      <c r="P89" s="5">
        <v>0</v>
      </c>
    </row>
    <row r="90" spans="1:16" x14ac:dyDescent="0.35">
      <c r="A90">
        <v>2020</v>
      </c>
      <c r="B90">
        <v>5</v>
      </c>
      <c r="C90" s="5">
        <v>28101.286812684299</v>
      </c>
      <c r="D90" s="5">
        <v>7069.09221310878</v>
      </c>
      <c r="E90" s="5">
        <v>380.725747277653</v>
      </c>
      <c r="F90" s="5">
        <v>1090.96973754542</v>
      </c>
      <c r="G90" s="5">
        <v>22096.537948105</v>
      </c>
      <c r="H90" s="5">
        <v>0</v>
      </c>
      <c r="I90" s="5">
        <v>0</v>
      </c>
      <c r="J90" s="5">
        <v>0</v>
      </c>
      <c r="K90" s="5">
        <v>0</v>
      </c>
      <c r="L90" s="5">
        <v>0</v>
      </c>
      <c r="M90" s="5">
        <v>0</v>
      </c>
      <c r="N90" s="5">
        <v>0</v>
      </c>
      <c r="O90" s="5">
        <v>-2536.0388333526098</v>
      </c>
      <c r="P90" s="5">
        <v>0</v>
      </c>
    </row>
    <row r="91" spans="1:16" x14ac:dyDescent="0.35">
      <c r="A91">
        <v>2020</v>
      </c>
      <c r="B91">
        <v>6</v>
      </c>
      <c r="C91" s="5">
        <v>29804.390413929999</v>
      </c>
      <c r="D91" s="5">
        <v>7069.09221310878</v>
      </c>
      <c r="E91" s="5">
        <v>27.162346862763101</v>
      </c>
      <c r="F91" s="5">
        <v>2547.20512657769</v>
      </c>
      <c r="G91" s="5">
        <v>21791.3385467812</v>
      </c>
      <c r="H91" s="5">
        <v>0</v>
      </c>
      <c r="I91" s="5">
        <v>0</v>
      </c>
      <c r="J91" s="5">
        <v>0</v>
      </c>
      <c r="K91" s="5">
        <v>0</v>
      </c>
      <c r="L91" s="5">
        <v>0</v>
      </c>
      <c r="M91" s="5">
        <v>0</v>
      </c>
      <c r="N91" s="5">
        <v>0</v>
      </c>
      <c r="O91" s="5">
        <v>-1630.4078194004701</v>
      </c>
      <c r="P91" s="5">
        <v>0</v>
      </c>
    </row>
    <row r="92" spans="1:16" x14ac:dyDescent="0.35">
      <c r="A92">
        <v>2020</v>
      </c>
      <c r="B92">
        <v>7</v>
      </c>
      <c r="C92" s="5">
        <v>36007.038764187302</v>
      </c>
      <c r="D92" s="5">
        <v>7069.09221310878</v>
      </c>
      <c r="E92" s="5">
        <v>0</v>
      </c>
      <c r="F92" s="5">
        <v>6626.3003665452597</v>
      </c>
      <c r="G92" s="5">
        <v>22933.700040809999</v>
      </c>
      <c r="H92" s="5">
        <v>0</v>
      </c>
      <c r="I92" s="5">
        <v>0</v>
      </c>
      <c r="J92" s="5">
        <v>0</v>
      </c>
      <c r="K92" s="5">
        <v>0</v>
      </c>
      <c r="L92" s="5">
        <v>0</v>
      </c>
      <c r="M92" s="5">
        <v>0</v>
      </c>
      <c r="N92" s="5">
        <v>0</v>
      </c>
      <c r="O92" s="5">
        <v>-622.05385627676901</v>
      </c>
      <c r="P92" s="5">
        <v>0</v>
      </c>
    </row>
    <row r="93" spans="1:16" x14ac:dyDescent="0.35">
      <c r="A93">
        <v>2020</v>
      </c>
      <c r="B93">
        <v>8</v>
      </c>
      <c r="C93" s="5">
        <v>32067.889569174298</v>
      </c>
      <c r="D93" s="5">
        <v>7069.09221310878</v>
      </c>
      <c r="E93" s="5">
        <v>1.5048719115537399</v>
      </c>
      <c r="F93" s="5">
        <v>2554.2073245986999</v>
      </c>
      <c r="G93" s="5">
        <v>23344.705828031299</v>
      </c>
      <c r="H93" s="5">
        <v>0</v>
      </c>
      <c r="I93" s="5">
        <v>0</v>
      </c>
      <c r="J93" s="5">
        <v>0</v>
      </c>
      <c r="K93" s="5">
        <v>0</v>
      </c>
      <c r="L93" s="5">
        <v>0</v>
      </c>
      <c r="M93" s="5">
        <v>0</v>
      </c>
      <c r="N93" s="5">
        <v>0</v>
      </c>
      <c r="O93" s="5">
        <v>-901.62066847602205</v>
      </c>
      <c r="P93" s="5">
        <v>0</v>
      </c>
    </row>
    <row r="94" spans="1:16" x14ac:dyDescent="0.35">
      <c r="A94">
        <v>2020</v>
      </c>
      <c r="B94">
        <v>9</v>
      </c>
      <c r="C94" s="5">
        <v>30643.3722510349</v>
      </c>
      <c r="D94" s="5">
        <v>7069.09221310878</v>
      </c>
      <c r="E94" s="5">
        <v>134.467347356831</v>
      </c>
      <c r="F94" s="5">
        <v>358.857789735989</v>
      </c>
      <c r="G94" s="5">
        <v>22637.170921210902</v>
      </c>
      <c r="H94" s="5">
        <v>0</v>
      </c>
      <c r="I94" s="5">
        <v>0</v>
      </c>
      <c r="J94" s="5">
        <v>0</v>
      </c>
      <c r="K94" s="5">
        <v>0</v>
      </c>
      <c r="L94" s="5">
        <v>0</v>
      </c>
      <c r="M94" s="5">
        <v>0</v>
      </c>
      <c r="N94" s="5">
        <v>0</v>
      </c>
      <c r="O94" s="5">
        <v>443.78397962245401</v>
      </c>
      <c r="P94" s="5">
        <v>0</v>
      </c>
    </row>
    <row r="95" spans="1:16" x14ac:dyDescent="0.35">
      <c r="A95">
        <v>2020</v>
      </c>
      <c r="B95">
        <v>10</v>
      </c>
      <c r="C95" s="5">
        <v>31372.050058069301</v>
      </c>
      <c r="D95" s="5">
        <v>7069.09221310878</v>
      </c>
      <c r="E95" s="5">
        <v>812.05213020528595</v>
      </c>
      <c r="F95" s="5">
        <v>0</v>
      </c>
      <c r="G95" s="5">
        <v>23438.764323366599</v>
      </c>
      <c r="H95" s="5">
        <v>0</v>
      </c>
      <c r="I95" s="5">
        <v>0</v>
      </c>
      <c r="J95" s="5">
        <v>0</v>
      </c>
      <c r="K95" s="5">
        <v>0</v>
      </c>
      <c r="L95" s="5">
        <v>0</v>
      </c>
      <c r="M95" s="5">
        <v>0</v>
      </c>
      <c r="N95" s="5">
        <v>0</v>
      </c>
      <c r="O95" s="5">
        <v>52.141391388678997</v>
      </c>
      <c r="P95" s="5">
        <v>0</v>
      </c>
    </row>
    <row r="96" spans="1:16" x14ac:dyDescent="0.35">
      <c r="A96">
        <v>2020</v>
      </c>
      <c r="B96">
        <v>11</v>
      </c>
      <c r="C96" s="5">
        <v>30012.1210658364</v>
      </c>
      <c r="D96" s="5">
        <v>7069.09221310878</v>
      </c>
      <c r="E96" s="5">
        <v>1276.6512237616701</v>
      </c>
      <c r="F96" s="5">
        <v>0</v>
      </c>
      <c r="G96" s="5">
        <v>22728.163577272499</v>
      </c>
      <c r="H96" s="5">
        <v>0</v>
      </c>
      <c r="I96" s="5">
        <v>0</v>
      </c>
      <c r="J96" s="5">
        <v>0</v>
      </c>
      <c r="K96" s="5">
        <v>0</v>
      </c>
      <c r="L96" s="5">
        <v>0</v>
      </c>
      <c r="M96" s="5">
        <v>0</v>
      </c>
      <c r="N96" s="5">
        <v>0</v>
      </c>
      <c r="O96" s="5">
        <v>-1061.7859483065199</v>
      </c>
      <c r="P96" s="5">
        <v>0</v>
      </c>
    </row>
    <row r="97" spans="1:16" x14ac:dyDescent="0.35">
      <c r="A97">
        <v>2020</v>
      </c>
      <c r="B97">
        <v>12</v>
      </c>
      <c r="C97" s="5">
        <v>32280.802279108098</v>
      </c>
      <c r="D97" s="5">
        <v>7069.09221310878</v>
      </c>
      <c r="E97" s="5">
        <v>2305.3661390827901</v>
      </c>
      <c r="F97" s="5">
        <v>0</v>
      </c>
      <c r="G97" s="5">
        <v>23561.336645605501</v>
      </c>
      <c r="H97" s="5">
        <v>0</v>
      </c>
      <c r="I97" s="5">
        <v>0</v>
      </c>
      <c r="J97" s="5">
        <v>0</v>
      </c>
      <c r="K97" s="5">
        <v>0</v>
      </c>
      <c r="L97" s="5">
        <v>0</v>
      </c>
      <c r="M97" s="5">
        <v>0</v>
      </c>
      <c r="N97" s="5">
        <v>0</v>
      </c>
      <c r="O97" s="5">
        <v>-654.99271868892197</v>
      </c>
      <c r="P97" s="5">
        <v>0</v>
      </c>
    </row>
    <row r="98" spans="1:16" x14ac:dyDescent="0.35">
      <c r="A98">
        <v>2021</v>
      </c>
      <c r="B98">
        <v>1</v>
      </c>
      <c r="C98" s="5">
        <v>32225.560643966299</v>
      </c>
      <c r="D98" s="5">
        <v>7069.09221310878</v>
      </c>
      <c r="E98" s="5">
        <v>2810.92698868249</v>
      </c>
      <c r="F98" s="5">
        <v>0</v>
      </c>
      <c r="G98" s="5">
        <v>23431.9074162941</v>
      </c>
      <c r="H98" s="5">
        <v>0</v>
      </c>
      <c r="I98" s="5">
        <v>0</v>
      </c>
      <c r="J98" s="5">
        <v>0</v>
      </c>
      <c r="K98" s="5">
        <v>0</v>
      </c>
      <c r="L98" s="5">
        <v>0</v>
      </c>
      <c r="M98" s="5">
        <v>0</v>
      </c>
      <c r="N98" s="5">
        <v>0</v>
      </c>
      <c r="O98" s="5">
        <v>-1086.36597411909</v>
      </c>
      <c r="P98" s="5">
        <v>0</v>
      </c>
    </row>
    <row r="99" spans="1:16" x14ac:dyDescent="0.35">
      <c r="A99">
        <v>2021</v>
      </c>
      <c r="B99">
        <v>2</v>
      </c>
      <c r="C99" s="5">
        <v>30877.387941291901</v>
      </c>
      <c r="D99" s="5">
        <v>7069.09221310878</v>
      </c>
      <c r="E99" s="5">
        <v>2676.8941215467999</v>
      </c>
      <c r="F99" s="5">
        <v>0</v>
      </c>
      <c r="G99" s="5">
        <v>21231.862614804199</v>
      </c>
      <c r="H99" s="5">
        <v>0</v>
      </c>
      <c r="I99" s="5">
        <v>0</v>
      </c>
      <c r="J99" s="5">
        <v>0</v>
      </c>
      <c r="K99" s="5">
        <v>0</v>
      </c>
      <c r="L99" s="5">
        <v>0</v>
      </c>
      <c r="M99" s="5">
        <v>0</v>
      </c>
      <c r="N99" s="5">
        <v>0</v>
      </c>
      <c r="O99" s="5">
        <v>-100.461008167873</v>
      </c>
      <c r="P99" s="5">
        <v>0</v>
      </c>
    </row>
    <row r="100" spans="1:16" x14ac:dyDescent="0.35">
      <c r="A100">
        <v>2021</v>
      </c>
      <c r="B100">
        <v>3</v>
      </c>
      <c r="C100" s="5">
        <v>31296.552832568301</v>
      </c>
      <c r="D100" s="5">
        <v>7069.09221310878</v>
      </c>
      <c r="E100" s="5">
        <v>1829.76631232359</v>
      </c>
      <c r="F100" s="5">
        <v>0</v>
      </c>
      <c r="G100" s="5">
        <v>23517.0577409049</v>
      </c>
      <c r="H100" s="5">
        <v>0</v>
      </c>
      <c r="I100" s="5">
        <v>0</v>
      </c>
      <c r="J100" s="5">
        <v>0</v>
      </c>
      <c r="K100" s="5">
        <v>0</v>
      </c>
      <c r="L100" s="5">
        <v>0</v>
      </c>
      <c r="M100" s="5">
        <v>0</v>
      </c>
      <c r="N100" s="5">
        <v>0</v>
      </c>
      <c r="O100" s="5">
        <v>-1119.36343376893</v>
      </c>
      <c r="P100" s="5">
        <v>0</v>
      </c>
    </row>
    <row r="101" spans="1:16" x14ac:dyDescent="0.35">
      <c r="A101">
        <v>2021</v>
      </c>
      <c r="B101">
        <v>4</v>
      </c>
      <c r="C101" s="5">
        <v>29739.158036873901</v>
      </c>
      <c r="D101" s="5">
        <v>7069.09221310878</v>
      </c>
      <c r="E101" s="5">
        <v>681.09933452369603</v>
      </c>
      <c r="F101" s="5">
        <v>0</v>
      </c>
      <c r="G101" s="5">
        <v>22768.454622265701</v>
      </c>
      <c r="H101" s="5">
        <v>0</v>
      </c>
      <c r="I101" s="5">
        <v>0</v>
      </c>
      <c r="J101" s="5">
        <v>0</v>
      </c>
      <c r="K101" s="5">
        <v>0</v>
      </c>
      <c r="L101" s="5">
        <v>0</v>
      </c>
      <c r="M101" s="5">
        <v>0</v>
      </c>
      <c r="N101" s="5">
        <v>0</v>
      </c>
      <c r="O101" s="5">
        <v>-779.48813302428596</v>
      </c>
      <c r="P101" s="5">
        <v>0</v>
      </c>
    </row>
    <row r="102" spans="1:16" x14ac:dyDescent="0.35">
      <c r="A102">
        <v>2021</v>
      </c>
      <c r="B102">
        <v>5</v>
      </c>
      <c r="C102" s="5">
        <v>31714.529005423999</v>
      </c>
      <c r="D102" s="5">
        <v>7069.09221310878</v>
      </c>
      <c r="E102" s="5">
        <v>298.998171956607</v>
      </c>
      <c r="F102" s="5">
        <v>1051.5558398440401</v>
      </c>
      <c r="G102" s="5">
        <v>23537.741157135999</v>
      </c>
      <c r="H102" s="5">
        <v>0</v>
      </c>
      <c r="I102" s="5">
        <v>0</v>
      </c>
      <c r="J102" s="5">
        <v>0</v>
      </c>
      <c r="K102" s="5">
        <v>0</v>
      </c>
      <c r="L102" s="5">
        <v>0</v>
      </c>
      <c r="M102" s="5">
        <v>0</v>
      </c>
      <c r="N102" s="5">
        <v>0</v>
      </c>
      <c r="O102" s="5">
        <v>-242.85837662138499</v>
      </c>
      <c r="P102" s="5">
        <v>0</v>
      </c>
    </row>
    <row r="103" spans="1:16" x14ac:dyDescent="0.35">
      <c r="A103">
        <v>2021</v>
      </c>
      <c r="B103">
        <v>6</v>
      </c>
      <c r="C103" s="5">
        <v>32816.042124057203</v>
      </c>
      <c r="D103" s="5">
        <v>7069.09221310878</v>
      </c>
      <c r="E103" s="5">
        <v>0</v>
      </c>
      <c r="F103" s="5">
        <v>3413.0661768118598</v>
      </c>
      <c r="G103" s="5">
        <v>22888.1280902568</v>
      </c>
      <c r="H103" s="5">
        <v>0</v>
      </c>
      <c r="I103" s="5">
        <v>0</v>
      </c>
      <c r="J103" s="5">
        <v>0</v>
      </c>
      <c r="K103" s="5">
        <v>0</v>
      </c>
      <c r="L103" s="5">
        <v>0</v>
      </c>
      <c r="M103" s="5">
        <v>0</v>
      </c>
      <c r="N103" s="5">
        <v>0</v>
      </c>
      <c r="O103" s="5">
        <v>-554.24435612026696</v>
      </c>
      <c r="P103" s="5">
        <v>0</v>
      </c>
    </row>
    <row r="104" spans="1:16" x14ac:dyDescent="0.35">
      <c r="A104">
        <v>2021</v>
      </c>
      <c r="B104">
        <v>7</v>
      </c>
      <c r="C104" s="5">
        <v>33757.232752121898</v>
      </c>
      <c r="D104" s="5">
        <v>7069.09221310878</v>
      </c>
      <c r="E104" s="5">
        <v>0</v>
      </c>
      <c r="F104" s="5">
        <v>2659.0093959000901</v>
      </c>
      <c r="G104" s="5">
        <v>23764.301864266301</v>
      </c>
      <c r="H104" s="5">
        <v>0</v>
      </c>
      <c r="I104" s="5">
        <v>0</v>
      </c>
      <c r="J104" s="5">
        <v>0</v>
      </c>
      <c r="K104" s="5">
        <v>0</v>
      </c>
      <c r="L104" s="5">
        <v>0</v>
      </c>
      <c r="M104" s="5">
        <v>0</v>
      </c>
      <c r="N104" s="5">
        <v>0</v>
      </c>
      <c r="O104" s="5">
        <v>264.82927884668601</v>
      </c>
      <c r="P104" s="5">
        <v>0</v>
      </c>
    </row>
    <row r="105" spans="1:16" x14ac:dyDescent="0.35">
      <c r="A105">
        <v>2021</v>
      </c>
      <c r="B105">
        <v>8</v>
      </c>
      <c r="C105" s="5">
        <v>37873.3004186131</v>
      </c>
      <c r="D105" s="5">
        <v>7069.09221310878</v>
      </c>
      <c r="E105" s="5">
        <v>0</v>
      </c>
      <c r="F105" s="5">
        <v>5282.36787016586</v>
      </c>
      <c r="G105" s="5">
        <v>23877.4507903376</v>
      </c>
      <c r="H105" s="5">
        <v>0</v>
      </c>
      <c r="I105" s="5">
        <v>0</v>
      </c>
      <c r="J105" s="5">
        <v>0</v>
      </c>
      <c r="K105" s="5">
        <v>0</v>
      </c>
      <c r="L105" s="5">
        <v>0</v>
      </c>
      <c r="M105" s="5">
        <v>0</v>
      </c>
      <c r="N105" s="5">
        <v>0</v>
      </c>
      <c r="O105" s="5">
        <v>1644.38954500094</v>
      </c>
      <c r="P105" s="5">
        <v>0</v>
      </c>
    </row>
    <row r="106" spans="1:16" x14ac:dyDescent="0.35">
      <c r="A106">
        <v>2021</v>
      </c>
      <c r="B106">
        <v>9</v>
      </c>
      <c r="C106" s="5">
        <v>32180.491759692901</v>
      </c>
      <c r="D106" s="5">
        <v>7069.09221310878</v>
      </c>
      <c r="E106" s="5">
        <v>32.541991796418301</v>
      </c>
      <c r="F106" s="5">
        <v>176.479780490689</v>
      </c>
      <c r="G106" s="5">
        <v>23160.520048075199</v>
      </c>
      <c r="H106" s="5">
        <v>0</v>
      </c>
      <c r="I106" s="5">
        <v>0</v>
      </c>
      <c r="J106" s="5">
        <v>0</v>
      </c>
      <c r="K106" s="5">
        <v>0</v>
      </c>
      <c r="L106" s="5">
        <v>0</v>
      </c>
      <c r="M106" s="5">
        <v>0</v>
      </c>
      <c r="N106" s="5">
        <v>0</v>
      </c>
      <c r="O106" s="5">
        <v>1741.85772622178</v>
      </c>
      <c r="P106" s="5">
        <v>0</v>
      </c>
    </row>
    <row r="107" spans="1:16" x14ac:dyDescent="0.35">
      <c r="A107">
        <v>2021</v>
      </c>
      <c r="B107">
        <v>10</v>
      </c>
      <c r="C107" s="5">
        <v>33497.472923762703</v>
      </c>
      <c r="D107" s="5">
        <v>7069.09221310878</v>
      </c>
      <c r="E107" s="5">
        <v>389.67029891877002</v>
      </c>
      <c r="F107" s="5">
        <v>0</v>
      </c>
      <c r="G107" s="5">
        <v>23987.588738834202</v>
      </c>
      <c r="H107" s="5">
        <v>0</v>
      </c>
      <c r="I107" s="5">
        <v>0</v>
      </c>
      <c r="J107" s="5">
        <v>0</v>
      </c>
      <c r="K107" s="5">
        <v>0</v>
      </c>
      <c r="L107" s="5">
        <v>0</v>
      </c>
      <c r="M107" s="5">
        <v>0</v>
      </c>
      <c r="N107" s="5">
        <v>0</v>
      </c>
      <c r="O107" s="5">
        <v>2051.1216729009302</v>
      </c>
      <c r="P107" s="5">
        <v>0</v>
      </c>
    </row>
    <row r="108" spans="1:16" x14ac:dyDescent="0.35">
      <c r="A108">
        <v>2021</v>
      </c>
      <c r="B108">
        <v>11</v>
      </c>
      <c r="C108" s="5">
        <v>46861.747078493303</v>
      </c>
      <c r="D108" s="5">
        <v>7069.09221310878</v>
      </c>
      <c r="E108" s="5">
        <v>1596.2013997833899</v>
      </c>
      <c r="F108" s="5">
        <v>0</v>
      </c>
      <c r="G108" s="5">
        <v>23267.0371599096</v>
      </c>
      <c r="H108" s="5">
        <v>0</v>
      </c>
      <c r="I108" s="5">
        <v>0</v>
      </c>
      <c r="J108" s="5">
        <v>0</v>
      </c>
      <c r="K108" s="5">
        <v>0</v>
      </c>
      <c r="L108" s="5">
        <v>0</v>
      </c>
      <c r="M108" s="5">
        <v>14487.4041473864</v>
      </c>
      <c r="N108" s="5">
        <v>0</v>
      </c>
      <c r="O108" s="5">
        <v>442.01215830511501</v>
      </c>
      <c r="P108" s="5">
        <v>0</v>
      </c>
    </row>
    <row r="109" spans="1:16" x14ac:dyDescent="0.35">
      <c r="A109">
        <v>2021</v>
      </c>
      <c r="B109">
        <v>12</v>
      </c>
      <c r="C109" s="5">
        <v>21737.002680958602</v>
      </c>
      <c r="D109" s="5">
        <v>7069.09221310878</v>
      </c>
      <c r="E109" s="5">
        <v>2445.4728858027402</v>
      </c>
      <c r="F109" s="5">
        <v>0</v>
      </c>
      <c r="G109" s="5">
        <v>24097.932158850199</v>
      </c>
      <c r="H109" s="5">
        <v>0</v>
      </c>
      <c r="I109" s="5">
        <v>0</v>
      </c>
      <c r="J109" s="5">
        <v>0</v>
      </c>
      <c r="K109" s="5">
        <v>0</v>
      </c>
      <c r="L109" s="5">
        <v>-12068.2695943743</v>
      </c>
      <c r="M109" s="5">
        <v>0</v>
      </c>
      <c r="N109" s="5">
        <v>0</v>
      </c>
      <c r="O109" s="5">
        <v>192.77501757120999</v>
      </c>
      <c r="P109" s="5">
        <v>0</v>
      </c>
    </row>
    <row r="110" spans="1:16" x14ac:dyDescent="0.35">
      <c r="A110">
        <v>2022</v>
      </c>
      <c r="B110">
        <v>1</v>
      </c>
      <c r="C110" s="5">
        <v>34695.689842003703</v>
      </c>
      <c r="D110" s="5">
        <v>7069.09221310878</v>
      </c>
      <c r="E110" s="5">
        <v>3880.5040084962102</v>
      </c>
      <c r="F110" s="5">
        <v>0</v>
      </c>
      <c r="G110" s="5">
        <v>23795.2487329826</v>
      </c>
      <c r="H110" s="5">
        <v>0</v>
      </c>
      <c r="I110" s="5">
        <v>0</v>
      </c>
      <c r="J110" s="5">
        <v>0</v>
      </c>
      <c r="K110" s="5">
        <v>0</v>
      </c>
      <c r="L110" s="5">
        <v>0</v>
      </c>
      <c r="M110" s="5">
        <v>0</v>
      </c>
      <c r="N110" s="5">
        <v>0</v>
      </c>
      <c r="O110" s="5">
        <v>-49.155112583888702</v>
      </c>
      <c r="P110" s="5">
        <v>0</v>
      </c>
    </row>
    <row r="111" spans="1:16" x14ac:dyDescent="0.35">
      <c r="A111">
        <v>2022</v>
      </c>
      <c r="B111">
        <v>2</v>
      </c>
      <c r="C111" s="5">
        <v>31091.930766818499</v>
      </c>
      <c r="D111" s="5">
        <v>7069.09221310878</v>
      </c>
      <c r="E111" s="5">
        <v>2774.0791867826001</v>
      </c>
      <c r="F111" s="5">
        <v>0</v>
      </c>
      <c r="G111" s="5">
        <v>21541.7090844755</v>
      </c>
      <c r="H111" s="5">
        <v>0</v>
      </c>
      <c r="I111" s="5">
        <v>0</v>
      </c>
      <c r="J111" s="5">
        <v>0</v>
      </c>
      <c r="K111" s="5">
        <v>0</v>
      </c>
      <c r="L111" s="5">
        <v>0</v>
      </c>
      <c r="M111" s="5">
        <v>0</v>
      </c>
      <c r="N111" s="5">
        <v>0</v>
      </c>
      <c r="O111" s="5">
        <v>-292.949717548374</v>
      </c>
      <c r="P111" s="5">
        <v>0</v>
      </c>
    </row>
    <row r="112" spans="1:16" x14ac:dyDescent="0.35">
      <c r="A112">
        <v>2022</v>
      </c>
      <c r="B112">
        <v>3</v>
      </c>
      <c r="C112" s="5">
        <v>32143.872227603199</v>
      </c>
      <c r="D112" s="5">
        <v>7069.09221310878</v>
      </c>
      <c r="E112" s="5">
        <v>2089.18370757507</v>
      </c>
      <c r="F112" s="5">
        <v>0</v>
      </c>
      <c r="G112" s="5">
        <v>23901.090830685702</v>
      </c>
      <c r="H112" s="5">
        <v>0</v>
      </c>
      <c r="I112" s="5">
        <v>0</v>
      </c>
      <c r="J112" s="5">
        <v>0</v>
      </c>
      <c r="K112" s="5">
        <v>0</v>
      </c>
      <c r="L112" s="5">
        <v>0</v>
      </c>
      <c r="M112" s="5">
        <v>0</v>
      </c>
      <c r="N112" s="5">
        <v>0</v>
      </c>
      <c r="O112" s="5">
        <v>-915.49452376631996</v>
      </c>
      <c r="P112" s="5">
        <v>0</v>
      </c>
    </row>
    <row r="113" spans="1:16" x14ac:dyDescent="0.35">
      <c r="A113">
        <v>2022</v>
      </c>
      <c r="B113">
        <v>4</v>
      </c>
      <c r="C113" s="5">
        <v>30515.778788068801</v>
      </c>
      <c r="D113" s="5">
        <v>7069.09221310878</v>
      </c>
      <c r="E113" s="5">
        <v>987.19332925927097</v>
      </c>
      <c r="F113" s="5">
        <v>0</v>
      </c>
      <c r="G113" s="5">
        <v>23179.772681424402</v>
      </c>
      <c r="H113" s="5">
        <v>0</v>
      </c>
      <c r="I113" s="5">
        <v>0</v>
      </c>
      <c r="J113" s="5">
        <v>0</v>
      </c>
      <c r="K113" s="5">
        <v>0</v>
      </c>
      <c r="L113" s="5">
        <v>0</v>
      </c>
      <c r="M113" s="5">
        <v>0</v>
      </c>
      <c r="N113" s="5">
        <v>0</v>
      </c>
      <c r="O113" s="5">
        <v>-720.27943572368201</v>
      </c>
      <c r="P113" s="5">
        <v>0</v>
      </c>
    </row>
    <row r="114" spans="1:16" x14ac:dyDescent="0.35">
      <c r="A114">
        <v>2022</v>
      </c>
      <c r="B114">
        <v>5</v>
      </c>
      <c r="C114" s="5">
        <v>30083.9578050411</v>
      </c>
      <c r="D114" s="5">
        <v>7069.09221310878</v>
      </c>
      <c r="E114" s="5">
        <v>114.100623401582</v>
      </c>
      <c r="F114" s="5">
        <v>1120.98311695086</v>
      </c>
      <c r="G114" s="5">
        <v>24003.772167328301</v>
      </c>
      <c r="H114" s="5">
        <v>0</v>
      </c>
      <c r="I114" s="5">
        <v>0</v>
      </c>
      <c r="J114" s="5">
        <v>0</v>
      </c>
      <c r="K114" s="5">
        <v>0</v>
      </c>
      <c r="L114" s="5">
        <v>0</v>
      </c>
      <c r="M114" s="5">
        <v>0</v>
      </c>
      <c r="N114" s="5">
        <v>0</v>
      </c>
      <c r="O114" s="5">
        <v>-2223.99031574844</v>
      </c>
      <c r="P114" s="5">
        <v>0</v>
      </c>
    </row>
    <row r="115" spans="1:16" x14ac:dyDescent="0.35">
      <c r="A115">
        <v>2022</v>
      </c>
      <c r="B115">
        <v>6</v>
      </c>
      <c r="C115" s="5">
        <v>29543.3695156674</v>
      </c>
      <c r="D115" s="5">
        <v>7069.09221310878</v>
      </c>
      <c r="E115" s="5">
        <v>4.9094811130060201</v>
      </c>
      <c r="F115" s="5">
        <v>1274.2081641991599</v>
      </c>
      <c r="G115" s="5">
        <v>23275.963398683602</v>
      </c>
      <c r="H115" s="5">
        <v>0</v>
      </c>
      <c r="I115" s="5">
        <v>0</v>
      </c>
      <c r="J115" s="5">
        <v>0</v>
      </c>
      <c r="K115" s="5">
        <v>0</v>
      </c>
      <c r="L115" s="5">
        <v>0</v>
      </c>
      <c r="M115" s="5">
        <v>0</v>
      </c>
      <c r="N115" s="5">
        <v>0</v>
      </c>
      <c r="O115" s="5">
        <v>-2080.8037414372002</v>
      </c>
      <c r="P115" s="5">
        <v>0</v>
      </c>
    </row>
    <row r="116" spans="1:16" x14ac:dyDescent="0.35">
      <c r="A116">
        <v>2022</v>
      </c>
      <c r="B116">
        <v>7</v>
      </c>
      <c r="C116" s="5">
        <v>34608.865517765502</v>
      </c>
      <c r="D116" s="5">
        <v>7069.09221310878</v>
      </c>
      <c r="E116" s="5">
        <v>0</v>
      </c>
      <c r="F116" s="5">
        <v>4034.38514729607</v>
      </c>
      <c r="G116" s="5">
        <v>24099.883464882099</v>
      </c>
      <c r="H116" s="5">
        <v>0</v>
      </c>
      <c r="I116" s="5">
        <v>0</v>
      </c>
      <c r="J116" s="5">
        <v>0</v>
      </c>
      <c r="K116" s="5">
        <v>0</v>
      </c>
      <c r="L116" s="5">
        <v>0</v>
      </c>
      <c r="M116" s="5">
        <v>0</v>
      </c>
      <c r="N116" s="5">
        <v>0</v>
      </c>
      <c r="O116" s="5">
        <v>-594.49530752136297</v>
      </c>
      <c r="P116" s="5">
        <v>0</v>
      </c>
    </row>
    <row r="117" spans="1:16" x14ac:dyDescent="0.35">
      <c r="A117">
        <v>2022</v>
      </c>
      <c r="B117">
        <v>8</v>
      </c>
      <c r="C117" s="5">
        <v>32661.091073352902</v>
      </c>
      <c r="D117" s="5">
        <v>7069.09221310878</v>
      </c>
      <c r="E117" s="5">
        <v>0</v>
      </c>
      <c r="F117" s="5">
        <v>3387.9470331461798</v>
      </c>
      <c r="G117" s="5">
        <v>24147.936038831602</v>
      </c>
      <c r="H117" s="5">
        <v>0</v>
      </c>
      <c r="I117" s="5">
        <v>0</v>
      </c>
      <c r="J117" s="5">
        <v>0</v>
      </c>
      <c r="K117" s="5">
        <v>0</v>
      </c>
      <c r="L117" s="5">
        <v>0</v>
      </c>
      <c r="M117" s="5">
        <v>0</v>
      </c>
      <c r="N117" s="5">
        <v>0</v>
      </c>
      <c r="O117" s="5">
        <v>-1943.8842117335901</v>
      </c>
      <c r="P117" s="5">
        <v>0</v>
      </c>
    </row>
    <row r="118" spans="1:16" x14ac:dyDescent="0.35">
      <c r="A118">
        <v>2022</v>
      </c>
      <c r="B118">
        <v>9</v>
      </c>
      <c r="C118" s="5">
        <v>30255.577294655901</v>
      </c>
      <c r="D118" s="5">
        <v>7069.09221310878</v>
      </c>
      <c r="E118" s="5">
        <v>88.1947281956799</v>
      </c>
      <c r="F118" s="5">
        <v>487.74409398990798</v>
      </c>
      <c r="G118" s="5">
        <v>23413.986782041098</v>
      </c>
      <c r="H118" s="5">
        <v>0</v>
      </c>
      <c r="I118" s="5">
        <v>0</v>
      </c>
      <c r="J118" s="5">
        <v>0</v>
      </c>
      <c r="K118" s="5">
        <v>0</v>
      </c>
      <c r="L118" s="5">
        <v>0</v>
      </c>
      <c r="M118" s="5">
        <v>0</v>
      </c>
      <c r="N118" s="5">
        <v>0</v>
      </c>
      <c r="O118" s="5">
        <v>-803.44052267957898</v>
      </c>
      <c r="P118" s="5">
        <v>0</v>
      </c>
    </row>
    <row r="119" spans="1:16" x14ac:dyDescent="0.35">
      <c r="A119">
        <v>2022</v>
      </c>
      <c r="B119">
        <v>10</v>
      </c>
      <c r="C119" s="5">
        <v>31330.894094474399</v>
      </c>
      <c r="D119" s="5">
        <v>7069.09221310878</v>
      </c>
      <c r="E119" s="5">
        <v>582.08219835213902</v>
      </c>
      <c r="F119" s="5">
        <v>0</v>
      </c>
      <c r="G119" s="5">
        <v>24240.967659418799</v>
      </c>
      <c r="H119" s="5">
        <v>0</v>
      </c>
      <c r="I119" s="5">
        <v>0</v>
      </c>
      <c r="J119" s="5">
        <v>0</v>
      </c>
      <c r="K119" s="5">
        <v>0</v>
      </c>
      <c r="L119" s="5">
        <v>0</v>
      </c>
      <c r="M119" s="5">
        <v>0</v>
      </c>
      <c r="N119" s="5">
        <v>0</v>
      </c>
      <c r="O119" s="5">
        <v>-561.24797640533905</v>
      </c>
      <c r="P119" s="5">
        <v>0</v>
      </c>
    </row>
    <row r="120" spans="1:16" x14ac:dyDescent="0.35">
      <c r="A120">
        <v>2022</v>
      </c>
      <c r="B120">
        <v>11</v>
      </c>
      <c r="C120" s="5">
        <v>40147.357933260697</v>
      </c>
      <c r="D120" s="5">
        <v>7069.09221310878</v>
      </c>
      <c r="E120" s="5">
        <v>1361.3460285061001</v>
      </c>
      <c r="F120" s="5">
        <v>42.785515236276503</v>
      </c>
      <c r="G120" s="5">
        <v>23504.012909670699</v>
      </c>
      <c r="H120" s="5">
        <v>0</v>
      </c>
      <c r="I120" s="5">
        <v>0</v>
      </c>
      <c r="J120" s="5">
        <v>0</v>
      </c>
      <c r="K120" s="5">
        <v>0</v>
      </c>
      <c r="L120" s="5">
        <v>0</v>
      </c>
      <c r="M120" s="5">
        <v>0</v>
      </c>
      <c r="N120" s="5">
        <v>9386.9228480242891</v>
      </c>
      <c r="O120" s="5">
        <v>-1216.8015812853801</v>
      </c>
      <c r="P120" s="5">
        <v>0</v>
      </c>
    </row>
    <row r="121" spans="1:16" x14ac:dyDescent="0.35">
      <c r="A121">
        <v>2022</v>
      </c>
      <c r="B121">
        <v>12</v>
      </c>
      <c r="C121" s="5">
        <v>34174.988616353199</v>
      </c>
      <c r="D121" s="5">
        <v>7069.09221310878</v>
      </c>
      <c r="E121" s="5">
        <v>2246.98147979532</v>
      </c>
      <c r="F121" s="5">
        <v>0</v>
      </c>
      <c r="G121" s="5">
        <v>24352.486310771401</v>
      </c>
      <c r="H121" s="5">
        <v>0</v>
      </c>
      <c r="I121" s="5">
        <v>0</v>
      </c>
      <c r="J121" s="5">
        <v>0</v>
      </c>
      <c r="K121" s="5">
        <v>0</v>
      </c>
      <c r="L121" s="5">
        <v>0</v>
      </c>
      <c r="M121" s="5">
        <v>0</v>
      </c>
      <c r="N121" s="5">
        <v>0</v>
      </c>
      <c r="O121" s="5">
        <v>506.42861267774401</v>
      </c>
      <c r="P121" s="5">
        <v>0</v>
      </c>
    </row>
    <row r="122" spans="1:16" x14ac:dyDescent="0.35">
      <c r="A122">
        <v>2023</v>
      </c>
      <c r="B122">
        <v>1</v>
      </c>
      <c r="C122" s="5">
        <v>36050.535046843899</v>
      </c>
      <c r="D122" s="5">
        <v>7069.09221310878</v>
      </c>
      <c r="E122" s="5">
        <v>2619.5810722400702</v>
      </c>
      <c r="F122" s="5">
        <v>0</v>
      </c>
      <c r="G122" s="5">
        <v>24112.997126982398</v>
      </c>
      <c r="H122" s="5">
        <v>0</v>
      </c>
      <c r="I122" s="5">
        <v>0</v>
      </c>
      <c r="J122" s="5">
        <v>0</v>
      </c>
      <c r="K122" s="5">
        <v>0</v>
      </c>
      <c r="L122" s="5">
        <v>0</v>
      </c>
      <c r="M122" s="5">
        <v>0</v>
      </c>
      <c r="N122" s="5">
        <v>0</v>
      </c>
      <c r="O122" s="5">
        <v>2248.8646345126699</v>
      </c>
      <c r="P122" s="5">
        <v>0</v>
      </c>
    </row>
    <row r="123" spans="1:16" x14ac:dyDescent="0.35">
      <c r="A123">
        <v>2023</v>
      </c>
      <c r="B123">
        <v>2</v>
      </c>
      <c r="C123" s="5">
        <v>32789.7239276908</v>
      </c>
      <c r="D123" s="5">
        <v>7069.09221310878</v>
      </c>
      <c r="E123" s="5">
        <v>2609.2970306176198</v>
      </c>
      <c r="F123" s="5">
        <v>0</v>
      </c>
      <c r="G123" s="5">
        <v>21837.4625970538</v>
      </c>
      <c r="H123" s="5">
        <v>0</v>
      </c>
      <c r="I123" s="5">
        <v>0</v>
      </c>
      <c r="J123" s="5">
        <v>0</v>
      </c>
      <c r="K123" s="5">
        <v>0</v>
      </c>
      <c r="L123" s="5">
        <v>0</v>
      </c>
      <c r="M123" s="5">
        <v>0</v>
      </c>
      <c r="N123" s="5">
        <v>0</v>
      </c>
      <c r="O123" s="5">
        <v>1273.87208691055</v>
      </c>
      <c r="P123" s="5">
        <v>0</v>
      </c>
    </row>
    <row r="124" spans="1:16" x14ac:dyDescent="0.35">
      <c r="A124">
        <v>2023</v>
      </c>
      <c r="B124">
        <v>3</v>
      </c>
      <c r="C124" s="5">
        <v>35053.679257701202</v>
      </c>
      <c r="D124" s="5">
        <v>7069.09221310878</v>
      </c>
      <c r="E124" s="5">
        <v>2062.3161942023999</v>
      </c>
      <c r="F124" s="5">
        <v>0</v>
      </c>
      <c r="G124" s="5">
        <v>24209.759119213701</v>
      </c>
      <c r="H124" s="5">
        <v>0</v>
      </c>
      <c r="I124" s="5">
        <v>0</v>
      </c>
      <c r="J124" s="5">
        <v>0</v>
      </c>
      <c r="K124" s="5">
        <v>0</v>
      </c>
      <c r="L124" s="5">
        <v>0</v>
      </c>
      <c r="M124" s="5">
        <v>0</v>
      </c>
      <c r="N124" s="5">
        <v>0</v>
      </c>
      <c r="O124" s="5">
        <v>1712.5117311762999</v>
      </c>
      <c r="P124" s="5">
        <v>0</v>
      </c>
    </row>
    <row r="125" spans="1:16" x14ac:dyDescent="0.35">
      <c r="A125">
        <v>2023</v>
      </c>
      <c r="B125">
        <v>4</v>
      </c>
      <c r="C125" s="5">
        <v>32861.8635047762</v>
      </c>
      <c r="D125" s="5">
        <v>7069.09221310878</v>
      </c>
      <c r="E125" s="5">
        <v>852.77461897427997</v>
      </c>
      <c r="F125" s="5">
        <v>0</v>
      </c>
      <c r="G125" s="5">
        <v>23460.293329263699</v>
      </c>
      <c r="H125" s="5">
        <v>0</v>
      </c>
      <c r="I125" s="5">
        <v>0</v>
      </c>
      <c r="J125" s="5">
        <v>0</v>
      </c>
      <c r="K125" s="5">
        <v>0</v>
      </c>
      <c r="L125" s="5">
        <v>0</v>
      </c>
      <c r="M125" s="5">
        <v>0</v>
      </c>
      <c r="N125" s="5">
        <v>0</v>
      </c>
      <c r="O125" s="5">
        <v>1479.7033434293701</v>
      </c>
      <c r="P125" s="5">
        <v>0</v>
      </c>
    </row>
    <row r="126" spans="1:16" x14ac:dyDescent="0.35">
      <c r="A126">
        <v>2023</v>
      </c>
      <c r="B126">
        <v>5</v>
      </c>
      <c r="C126" s="5">
        <v>31689.490108403501</v>
      </c>
      <c r="D126" s="5">
        <v>7069.09221310878</v>
      </c>
      <c r="E126" s="5">
        <v>229.27128698785799</v>
      </c>
      <c r="F126" s="5">
        <v>525.568262600921</v>
      </c>
      <c r="G126" s="5">
        <v>24274.822813540701</v>
      </c>
      <c r="H126" s="5">
        <v>0</v>
      </c>
      <c r="I126" s="5">
        <v>0</v>
      </c>
      <c r="J126" s="5">
        <v>0</v>
      </c>
      <c r="K126" s="5">
        <v>0</v>
      </c>
      <c r="L126" s="5">
        <v>0</v>
      </c>
      <c r="M126" s="5">
        <v>0</v>
      </c>
      <c r="N126" s="5">
        <v>0</v>
      </c>
      <c r="O126" s="5">
        <v>-409.26446783477502</v>
      </c>
      <c r="P126" s="5">
        <v>0</v>
      </c>
    </row>
    <row r="127" spans="1:16" x14ac:dyDescent="0.35">
      <c r="A127">
        <v>2023</v>
      </c>
      <c r="B127">
        <v>6</v>
      </c>
      <c r="C127" s="5">
        <v>33650.100489837903</v>
      </c>
      <c r="D127" s="5">
        <v>7069.09221310878</v>
      </c>
      <c r="E127" s="5">
        <v>0</v>
      </c>
      <c r="F127" s="5">
        <v>2393.21316460147</v>
      </c>
      <c r="G127" s="5">
        <v>23481.906142634401</v>
      </c>
      <c r="H127" s="5">
        <v>0</v>
      </c>
      <c r="I127" s="5">
        <v>0</v>
      </c>
      <c r="J127" s="5">
        <v>0</v>
      </c>
      <c r="K127" s="5">
        <v>0</v>
      </c>
      <c r="L127" s="5">
        <v>0</v>
      </c>
      <c r="M127" s="5">
        <v>0</v>
      </c>
      <c r="N127" s="5">
        <v>0</v>
      </c>
      <c r="O127" s="5">
        <v>705.88896949329501</v>
      </c>
      <c r="P127" s="5">
        <v>0</v>
      </c>
    </row>
    <row r="128" spans="1:16" x14ac:dyDescent="0.35">
      <c r="A128">
        <v>2023</v>
      </c>
      <c r="B128">
        <v>7</v>
      </c>
      <c r="C128" s="5">
        <v>35738.205058685402</v>
      </c>
      <c r="D128" s="5">
        <v>7069.09221310878</v>
      </c>
      <c r="E128" s="5">
        <v>0</v>
      </c>
      <c r="F128" s="5">
        <v>4607.2110234963002</v>
      </c>
      <c r="G128" s="5">
        <v>24254.323169601099</v>
      </c>
      <c r="H128" s="5">
        <v>0</v>
      </c>
      <c r="I128" s="5">
        <v>0</v>
      </c>
      <c r="J128" s="5">
        <v>0</v>
      </c>
      <c r="K128" s="5">
        <v>0</v>
      </c>
      <c r="L128" s="5">
        <v>0</v>
      </c>
      <c r="M128" s="5">
        <v>0</v>
      </c>
      <c r="N128" s="5">
        <v>0</v>
      </c>
      <c r="O128" s="5">
        <v>-192.421347520794</v>
      </c>
      <c r="P128" s="5">
        <v>0</v>
      </c>
    </row>
    <row r="129" spans="1:16" x14ac:dyDescent="0.35">
      <c r="A129">
        <v>2023</v>
      </c>
      <c r="B129">
        <v>8</v>
      </c>
      <c r="C129" s="5">
        <v>31962.813641031698</v>
      </c>
      <c r="D129" s="5">
        <v>7069.09221310878</v>
      </c>
      <c r="E129" s="5">
        <v>0</v>
      </c>
      <c r="F129" s="5">
        <v>1251.2132653359099</v>
      </c>
      <c r="G129" s="5">
        <v>24243.883354967002</v>
      </c>
      <c r="H129" s="5">
        <v>0</v>
      </c>
      <c r="I129" s="5">
        <v>0</v>
      </c>
      <c r="J129" s="5">
        <v>0</v>
      </c>
      <c r="K129" s="5">
        <v>0</v>
      </c>
      <c r="L129" s="5">
        <v>0</v>
      </c>
      <c r="M129" s="5">
        <v>0</v>
      </c>
      <c r="N129" s="5">
        <v>0</v>
      </c>
      <c r="O129" s="5">
        <v>-601.37519237993502</v>
      </c>
      <c r="P129" s="5">
        <v>0</v>
      </c>
    </row>
    <row r="130" spans="1:16" x14ac:dyDescent="0.35">
      <c r="A130">
        <v>2023</v>
      </c>
      <c r="B130">
        <v>9</v>
      </c>
      <c r="C130" s="5">
        <v>33335.311886454598</v>
      </c>
      <c r="D130" s="5">
        <v>7069.09221310878</v>
      </c>
      <c r="E130" s="5">
        <v>12.506720144545501</v>
      </c>
      <c r="F130" s="5">
        <v>1293.06293037718</v>
      </c>
      <c r="G130" s="5">
        <v>23473.707373886798</v>
      </c>
      <c r="H130" s="5">
        <v>0</v>
      </c>
      <c r="I130" s="5">
        <v>0</v>
      </c>
      <c r="J130" s="5">
        <v>0</v>
      </c>
      <c r="K130" s="5">
        <v>0</v>
      </c>
      <c r="L130" s="5">
        <v>0</v>
      </c>
      <c r="M130" s="5">
        <v>0</v>
      </c>
      <c r="N130" s="5">
        <v>0</v>
      </c>
      <c r="O130" s="5">
        <v>1486.94264893729</v>
      </c>
      <c r="P130" s="5">
        <v>0</v>
      </c>
    </row>
    <row r="131" spans="1:16" x14ac:dyDescent="0.35">
      <c r="A131">
        <v>2023</v>
      </c>
      <c r="B131">
        <v>10</v>
      </c>
      <c r="C131" s="5">
        <v>32094.681628560898</v>
      </c>
      <c r="D131" s="5">
        <v>7069.09221310878</v>
      </c>
      <c r="E131" s="5">
        <v>492.47129342877798</v>
      </c>
      <c r="F131" s="5">
        <v>459.686983446223</v>
      </c>
      <c r="G131" s="5">
        <v>24268.389762426701</v>
      </c>
      <c r="H131" s="5">
        <v>0</v>
      </c>
      <c r="I131" s="5">
        <v>0</v>
      </c>
      <c r="J131" s="5">
        <v>0</v>
      </c>
      <c r="K131" s="5">
        <v>0</v>
      </c>
      <c r="L131" s="5">
        <v>0</v>
      </c>
      <c r="M131" s="5">
        <v>0</v>
      </c>
      <c r="N131" s="5">
        <v>0</v>
      </c>
      <c r="O131" s="5">
        <v>-194.95862384949601</v>
      </c>
      <c r="P131" s="5">
        <v>0</v>
      </c>
    </row>
    <row r="132" spans="1:16" x14ac:dyDescent="0.35">
      <c r="A132">
        <v>2023</v>
      </c>
      <c r="B132">
        <v>11</v>
      </c>
      <c r="C132" s="5">
        <v>29702.764535666502</v>
      </c>
      <c r="D132" s="5">
        <v>7069.09221310878</v>
      </c>
      <c r="E132" s="5">
        <v>1719.8240451490899</v>
      </c>
      <c r="F132" s="5">
        <v>0</v>
      </c>
      <c r="G132" s="5">
        <v>23497.3160663487</v>
      </c>
      <c r="H132" s="5">
        <v>0</v>
      </c>
      <c r="I132" s="5">
        <v>0</v>
      </c>
      <c r="J132" s="5">
        <v>0</v>
      </c>
      <c r="K132" s="5">
        <v>0</v>
      </c>
      <c r="L132" s="5">
        <v>0</v>
      </c>
      <c r="M132" s="5">
        <v>0</v>
      </c>
      <c r="N132" s="5">
        <v>0</v>
      </c>
      <c r="O132" s="5">
        <v>-2583.46778894011</v>
      </c>
      <c r="P132" s="5">
        <v>0</v>
      </c>
    </row>
    <row r="133" spans="1:16" x14ac:dyDescent="0.35">
      <c r="A133">
        <v>2023</v>
      </c>
      <c r="B133">
        <v>12</v>
      </c>
      <c r="C133" s="5">
        <v>33789.757201146604</v>
      </c>
      <c r="D133" s="5">
        <v>7069.09221310878</v>
      </c>
      <c r="E133" s="5">
        <v>2151.8459207915698</v>
      </c>
      <c r="F133" s="5">
        <v>0</v>
      </c>
      <c r="G133" s="5">
        <v>24301.578120917799</v>
      </c>
      <c r="H133" s="5">
        <v>0</v>
      </c>
      <c r="I133" s="5">
        <v>0</v>
      </c>
      <c r="J133" s="5">
        <v>0</v>
      </c>
      <c r="K133" s="5">
        <v>0</v>
      </c>
      <c r="L133" s="5">
        <v>0</v>
      </c>
      <c r="M133" s="5">
        <v>0</v>
      </c>
      <c r="N133" s="5">
        <v>0</v>
      </c>
      <c r="O133" s="5">
        <v>267.24094632836199</v>
      </c>
      <c r="P133" s="5">
        <v>0</v>
      </c>
    </row>
    <row r="134" spans="1:16" x14ac:dyDescent="0.35">
      <c r="A134">
        <v>2024</v>
      </c>
      <c r="B134">
        <v>1</v>
      </c>
      <c r="C134" s="5">
        <v>35173.482239286699</v>
      </c>
      <c r="D134" s="5">
        <v>7069.09221310878</v>
      </c>
      <c r="E134" s="5">
        <v>2724.2787059273201</v>
      </c>
      <c r="F134" s="5">
        <v>0</v>
      </c>
      <c r="G134" s="5">
        <v>24038.9284202415</v>
      </c>
      <c r="H134" s="5">
        <v>0</v>
      </c>
      <c r="I134" s="5">
        <v>0</v>
      </c>
      <c r="J134" s="5">
        <v>0</v>
      </c>
      <c r="K134" s="5">
        <v>0</v>
      </c>
      <c r="L134" s="5">
        <v>0</v>
      </c>
      <c r="M134" s="5">
        <v>0</v>
      </c>
      <c r="N134" s="5">
        <v>0</v>
      </c>
      <c r="O134" s="5">
        <v>1341.1829000091</v>
      </c>
      <c r="P134" s="5">
        <v>0</v>
      </c>
    </row>
    <row r="135" spans="1:16" x14ac:dyDescent="0.35">
      <c r="A135">
        <v>2024</v>
      </c>
      <c r="B135">
        <v>2</v>
      </c>
      <c r="C135" s="5">
        <v>33330.160857578201</v>
      </c>
      <c r="D135" s="5">
        <v>7069.09221310878</v>
      </c>
      <c r="E135" s="5">
        <v>2187.8644727675901</v>
      </c>
      <c r="F135" s="5">
        <v>0</v>
      </c>
      <c r="G135" s="5">
        <v>22507.439427979702</v>
      </c>
      <c r="H135" s="5">
        <v>0</v>
      </c>
      <c r="I135" s="5">
        <v>0</v>
      </c>
      <c r="J135" s="5">
        <v>0</v>
      </c>
      <c r="K135" s="5">
        <v>0</v>
      </c>
      <c r="L135" s="5">
        <v>0</v>
      </c>
      <c r="M135" s="5">
        <v>0</v>
      </c>
      <c r="N135" s="5">
        <v>0</v>
      </c>
      <c r="O135" s="5">
        <v>1565.7647437221699</v>
      </c>
      <c r="P135" s="5">
        <v>0</v>
      </c>
    </row>
    <row r="136" spans="1:16" x14ac:dyDescent="0.35">
      <c r="A136">
        <v>2024</v>
      </c>
      <c r="B136">
        <v>3</v>
      </c>
      <c r="C136" s="5">
        <v>34411.44042739</v>
      </c>
      <c r="D136" s="5">
        <v>7069.09221310878</v>
      </c>
      <c r="E136" s="5">
        <v>1606.9025720887901</v>
      </c>
      <c r="F136" s="5">
        <v>0</v>
      </c>
      <c r="G136" s="5">
        <v>24091.538273815699</v>
      </c>
      <c r="H136" s="5">
        <v>0</v>
      </c>
      <c r="I136" s="5">
        <v>0</v>
      </c>
      <c r="J136" s="5">
        <v>0</v>
      </c>
      <c r="K136" s="5">
        <v>0</v>
      </c>
      <c r="L136" s="5">
        <v>0</v>
      </c>
      <c r="M136" s="5">
        <v>0</v>
      </c>
      <c r="N136" s="5">
        <v>0</v>
      </c>
      <c r="O136" s="5">
        <v>1643.9073683767499</v>
      </c>
      <c r="P136" s="5">
        <v>0</v>
      </c>
    </row>
    <row r="137" spans="1:16" x14ac:dyDescent="0.35">
      <c r="A137">
        <v>2024</v>
      </c>
      <c r="B137">
        <v>4</v>
      </c>
      <c r="C137" s="5">
        <v>32527.669669723899</v>
      </c>
      <c r="D137" s="5">
        <v>7069.09221310878</v>
      </c>
      <c r="E137" s="5">
        <v>852.71223461470299</v>
      </c>
      <c r="F137" s="5">
        <v>0</v>
      </c>
      <c r="G137" s="5">
        <v>23345.2247443171</v>
      </c>
      <c r="H137" s="5">
        <v>0</v>
      </c>
      <c r="I137" s="5">
        <v>0</v>
      </c>
      <c r="J137" s="5">
        <v>0</v>
      </c>
      <c r="K137" s="5">
        <v>0</v>
      </c>
      <c r="L137" s="5">
        <v>0</v>
      </c>
      <c r="M137" s="5">
        <v>0</v>
      </c>
      <c r="N137" s="5">
        <v>0</v>
      </c>
      <c r="O137" s="5">
        <v>1260.6404776832701</v>
      </c>
      <c r="P137" s="5">
        <v>0</v>
      </c>
    </row>
    <row r="138" spans="1:16" x14ac:dyDescent="0.35">
      <c r="A138">
        <v>2024</v>
      </c>
      <c r="B138">
        <v>5</v>
      </c>
      <c r="C138" s="5">
        <v>32519.0917613491</v>
      </c>
      <c r="D138" s="5">
        <v>7069.09221310878</v>
      </c>
      <c r="E138" s="5">
        <v>56.858604623462497</v>
      </c>
      <c r="F138" s="5">
        <v>651.44259553823099</v>
      </c>
      <c r="G138" s="5">
        <v>24155.258520031999</v>
      </c>
      <c r="H138" s="5">
        <v>0</v>
      </c>
      <c r="I138" s="5">
        <v>0</v>
      </c>
      <c r="J138" s="5">
        <v>0</v>
      </c>
      <c r="K138" s="5">
        <v>0</v>
      </c>
      <c r="L138" s="5">
        <v>0</v>
      </c>
      <c r="M138" s="5">
        <v>0</v>
      </c>
      <c r="N138" s="5">
        <v>0</v>
      </c>
      <c r="O138" s="5">
        <v>586.43982804663801</v>
      </c>
      <c r="P138" s="5">
        <v>0</v>
      </c>
    </row>
    <row r="139" spans="1:16" x14ac:dyDescent="0.35">
      <c r="A139">
        <v>2024</v>
      </c>
      <c r="B139">
        <v>6</v>
      </c>
      <c r="C139" s="5">
        <v>35011.442318921501</v>
      </c>
      <c r="D139" s="5">
        <v>7069.09221310878</v>
      </c>
      <c r="E139" s="5">
        <v>4.3084133717715698</v>
      </c>
      <c r="F139" s="5">
        <v>2792.1847389557902</v>
      </c>
      <c r="G139" s="5">
        <v>23418.572376110002</v>
      </c>
      <c r="H139" s="5">
        <v>0</v>
      </c>
      <c r="I139" s="5">
        <v>0</v>
      </c>
      <c r="J139" s="5">
        <v>0</v>
      </c>
      <c r="K139" s="5">
        <v>0</v>
      </c>
      <c r="L139" s="5">
        <v>0</v>
      </c>
      <c r="M139" s="5">
        <v>0</v>
      </c>
      <c r="N139" s="5">
        <v>0</v>
      </c>
      <c r="O139" s="5">
        <v>1727.2845773751501</v>
      </c>
      <c r="P139" s="5">
        <v>0</v>
      </c>
    </row>
    <row r="140" spans="1:16" x14ac:dyDescent="0.35">
      <c r="A140">
        <v>2024</v>
      </c>
      <c r="B140">
        <v>7</v>
      </c>
      <c r="C140" s="5">
        <v>37120.738735873303</v>
      </c>
      <c r="D140" s="5">
        <v>7069.09221310878</v>
      </c>
      <c r="E140" s="5">
        <v>0</v>
      </c>
      <c r="F140" s="5">
        <v>4665.6311505874501</v>
      </c>
      <c r="G140" s="5">
        <v>24243.121934328399</v>
      </c>
      <c r="H140" s="5">
        <v>0</v>
      </c>
      <c r="I140" s="5">
        <v>0</v>
      </c>
      <c r="J140" s="5">
        <v>0</v>
      </c>
      <c r="K140" s="5">
        <v>0</v>
      </c>
      <c r="L140" s="5">
        <v>0</v>
      </c>
      <c r="M140" s="5">
        <v>0</v>
      </c>
      <c r="N140" s="5">
        <v>0</v>
      </c>
      <c r="O140" s="5">
        <v>1142.8934378487099</v>
      </c>
      <c r="P140" s="5">
        <v>0</v>
      </c>
    </row>
    <row r="141" spans="1:16" x14ac:dyDescent="0.35">
      <c r="A141">
        <v>2024</v>
      </c>
      <c r="B141">
        <v>8</v>
      </c>
      <c r="C141" s="5">
        <v>35935.874946121599</v>
      </c>
      <c r="D141" s="5">
        <v>7069.09221310878</v>
      </c>
      <c r="E141" s="5">
        <v>0</v>
      </c>
      <c r="F141" s="5">
        <v>3011.9554904750498</v>
      </c>
      <c r="G141" s="5">
        <v>24287.049969770502</v>
      </c>
      <c r="H141" s="5">
        <v>0</v>
      </c>
      <c r="I141" s="5">
        <v>0</v>
      </c>
      <c r="J141" s="5">
        <v>0</v>
      </c>
      <c r="K141" s="5">
        <v>0</v>
      </c>
      <c r="L141" s="5">
        <v>0</v>
      </c>
      <c r="M141" s="5">
        <v>0</v>
      </c>
      <c r="N141" s="5">
        <v>0</v>
      </c>
      <c r="O141" s="5">
        <v>1567.77727276729</v>
      </c>
      <c r="P141" s="5">
        <v>0</v>
      </c>
    </row>
    <row r="142" spans="1:16" x14ac:dyDescent="0.35">
      <c r="A142">
        <v>2024</v>
      </c>
      <c r="B142">
        <v>9</v>
      </c>
      <c r="C142" s="5">
        <v>33537.022493611403</v>
      </c>
      <c r="D142" s="5">
        <v>7069.09221310878</v>
      </c>
      <c r="E142" s="5">
        <v>18.1863883059942</v>
      </c>
      <c r="F142" s="5">
        <v>968.03491339825302</v>
      </c>
      <c r="G142" s="5">
        <v>23546.511453593801</v>
      </c>
      <c r="H142" s="5">
        <v>0</v>
      </c>
      <c r="I142" s="5">
        <v>0</v>
      </c>
      <c r="J142" s="5">
        <v>0</v>
      </c>
      <c r="K142" s="5">
        <v>0</v>
      </c>
      <c r="L142" s="5">
        <v>0</v>
      </c>
      <c r="M142" s="5">
        <v>0</v>
      </c>
      <c r="N142" s="5">
        <v>0</v>
      </c>
      <c r="O142" s="5">
        <v>1935.19752520461</v>
      </c>
      <c r="P142" s="5">
        <v>0</v>
      </c>
    </row>
    <row r="143" spans="1:16" x14ac:dyDescent="0.35">
      <c r="A143">
        <v>2024</v>
      </c>
      <c r="B143">
        <v>10</v>
      </c>
      <c r="C143" s="5">
        <v>33924.455024167699</v>
      </c>
      <c r="D143" s="5">
        <v>7069.09221310878</v>
      </c>
      <c r="E143" s="5">
        <v>597.76481429299099</v>
      </c>
      <c r="F143" s="5">
        <v>47.042490249425398</v>
      </c>
      <c r="G143" s="5">
        <v>24375.735937484998</v>
      </c>
      <c r="H143" s="5">
        <v>0</v>
      </c>
      <c r="I143" s="5">
        <v>0</v>
      </c>
      <c r="J143" s="5">
        <v>0</v>
      </c>
      <c r="K143" s="5">
        <v>0</v>
      </c>
      <c r="L143" s="5">
        <v>0</v>
      </c>
      <c r="M143" s="5">
        <v>0</v>
      </c>
      <c r="N143" s="5">
        <v>0</v>
      </c>
      <c r="O143" s="5">
        <v>1834.8195690314799</v>
      </c>
      <c r="P143" s="5">
        <v>0</v>
      </c>
    </row>
    <row r="144" spans="1:16" x14ac:dyDescent="0.35">
      <c r="A144">
        <v>2024</v>
      </c>
      <c r="B144">
        <v>11</v>
      </c>
      <c r="C144" s="5">
        <v>33194.586411541597</v>
      </c>
      <c r="D144" s="5">
        <v>7069.09221310878</v>
      </c>
      <c r="E144" s="5">
        <v>1585.89619951401</v>
      </c>
      <c r="F144" s="5">
        <v>2.2182985384254001</v>
      </c>
      <c r="G144" s="5">
        <v>23632.3280309849</v>
      </c>
      <c r="H144" s="5">
        <v>0</v>
      </c>
      <c r="I144" s="5">
        <v>0</v>
      </c>
      <c r="J144" s="5">
        <v>0</v>
      </c>
      <c r="K144" s="5">
        <v>0</v>
      </c>
      <c r="L144" s="5">
        <v>0</v>
      </c>
      <c r="M144" s="5">
        <v>0</v>
      </c>
      <c r="N144" s="5">
        <v>0</v>
      </c>
      <c r="O144" s="5">
        <v>905.05166939555102</v>
      </c>
      <c r="P144" s="5">
        <v>0</v>
      </c>
    </row>
    <row r="145" spans="1:16" x14ac:dyDescent="0.35">
      <c r="A145">
        <v>2024</v>
      </c>
      <c r="B145">
        <v>12</v>
      </c>
      <c r="C145" s="5">
        <v>34904.503792645599</v>
      </c>
      <c r="D145" s="5">
        <v>7069.09221310878</v>
      </c>
      <c r="E145" s="5">
        <v>2621.76783191096</v>
      </c>
      <c r="F145" s="5">
        <v>0</v>
      </c>
      <c r="G145" s="5">
        <v>24468.4857566881</v>
      </c>
      <c r="H145" s="5">
        <v>0</v>
      </c>
      <c r="I145" s="5">
        <v>0</v>
      </c>
      <c r="J145" s="5">
        <v>0</v>
      </c>
      <c r="K145" s="5">
        <v>0</v>
      </c>
      <c r="L145" s="5">
        <v>0</v>
      </c>
      <c r="M145" s="5">
        <v>0</v>
      </c>
      <c r="N145" s="5">
        <v>0</v>
      </c>
      <c r="O145" s="5">
        <v>745.157990937725</v>
      </c>
      <c r="P145" s="5">
        <v>0</v>
      </c>
    </row>
    <row r="146" spans="1:16" x14ac:dyDescent="0.35">
      <c r="A146">
        <v>2025</v>
      </c>
      <c r="B146">
        <v>1</v>
      </c>
      <c r="C146" s="5">
        <v>35196.5307319598</v>
      </c>
      <c r="D146" s="5">
        <v>7069.09221310878</v>
      </c>
      <c r="E146" s="5">
        <v>3205.4670201107601</v>
      </c>
      <c r="F146" s="5">
        <v>0</v>
      </c>
      <c r="G146" s="5">
        <v>24308.459088085099</v>
      </c>
      <c r="H146" s="5">
        <v>0</v>
      </c>
      <c r="I146" s="5">
        <v>0</v>
      </c>
      <c r="J146" s="5">
        <v>0</v>
      </c>
      <c r="K146" s="5">
        <v>0</v>
      </c>
      <c r="L146" s="5">
        <v>0</v>
      </c>
      <c r="M146" s="5">
        <v>0</v>
      </c>
      <c r="N146" s="5">
        <v>0</v>
      </c>
      <c r="O146" s="5">
        <v>613.51241065516695</v>
      </c>
      <c r="P146" s="5">
        <v>0</v>
      </c>
    </row>
    <row r="147" spans="1:16" x14ac:dyDescent="0.35">
      <c r="A147">
        <v>2025</v>
      </c>
      <c r="B147">
        <v>2</v>
      </c>
      <c r="C147" s="5">
        <v>32281.466624093799</v>
      </c>
      <c r="D147" s="5">
        <v>7069.09221310878</v>
      </c>
      <c r="E147" s="5">
        <v>2707.8813835843298</v>
      </c>
      <c r="F147" s="5">
        <v>0</v>
      </c>
      <c r="G147" s="5">
        <v>21999.368634177401</v>
      </c>
      <c r="H147" s="5">
        <v>0</v>
      </c>
      <c r="I147" s="5">
        <v>0</v>
      </c>
      <c r="J147" s="5">
        <v>0</v>
      </c>
      <c r="K147" s="5">
        <v>0</v>
      </c>
      <c r="L147" s="5">
        <v>0</v>
      </c>
      <c r="M147" s="5">
        <v>0</v>
      </c>
      <c r="N147" s="5">
        <v>0</v>
      </c>
      <c r="O147" s="5">
        <v>505.12439322331198</v>
      </c>
      <c r="P147" s="5">
        <v>0</v>
      </c>
    </row>
    <row r="148" spans="1:16" x14ac:dyDescent="0.35">
      <c r="A148">
        <v>2025</v>
      </c>
      <c r="B148">
        <v>3</v>
      </c>
      <c r="C148" s="5">
        <v>34025.853191864</v>
      </c>
      <c r="D148" s="5">
        <v>7069.09221310878</v>
      </c>
      <c r="E148" s="5">
        <v>2143.10021569632</v>
      </c>
      <c r="F148" s="5">
        <v>0</v>
      </c>
      <c r="G148" s="5">
        <v>24397.775691790801</v>
      </c>
      <c r="H148" s="5">
        <v>0</v>
      </c>
      <c r="I148" s="5">
        <v>0</v>
      </c>
      <c r="J148" s="5">
        <v>0</v>
      </c>
      <c r="K148" s="5">
        <v>0</v>
      </c>
      <c r="L148" s="5">
        <v>0</v>
      </c>
      <c r="M148" s="5">
        <v>0</v>
      </c>
      <c r="N148" s="5">
        <v>0</v>
      </c>
      <c r="O148" s="5">
        <v>415.885071268145</v>
      </c>
      <c r="P148" s="5">
        <v>0</v>
      </c>
    </row>
    <row r="149" spans="1:16" x14ac:dyDescent="0.35">
      <c r="A149">
        <v>2025</v>
      </c>
      <c r="B149">
        <v>4</v>
      </c>
      <c r="C149" s="5">
        <v>32049.494026060998</v>
      </c>
      <c r="D149" s="5">
        <v>7069.09221310878</v>
      </c>
      <c r="E149" s="5">
        <v>970.96173058190095</v>
      </c>
      <c r="F149" s="5">
        <v>16.284045656929599</v>
      </c>
      <c r="G149" s="5">
        <v>23650.7445538705</v>
      </c>
      <c r="H149" s="5">
        <v>0</v>
      </c>
      <c r="I149" s="5">
        <v>0</v>
      </c>
      <c r="J149" s="5">
        <v>0</v>
      </c>
      <c r="K149" s="5">
        <v>0</v>
      </c>
      <c r="L149" s="5">
        <v>0</v>
      </c>
      <c r="M149" s="5">
        <v>0</v>
      </c>
      <c r="N149" s="5">
        <v>0</v>
      </c>
      <c r="O149" s="5">
        <v>342.41148284289397</v>
      </c>
      <c r="P149" s="5">
        <v>0</v>
      </c>
    </row>
    <row r="150" spans="1:16" x14ac:dyDescent="0.35">
      <c r="A150">
        <v>2025</v>
      </c>
      <c r="B150">
        <v>5</v>
      </c>
      <c r="C150" s="5">
        <v>32750.7676629583</v>
      </c>
      <c r="D150" s="5">
        <v>7069.09221310878</v>
      </c>
      <c r="E150" s="5">
        <v>215.74137879790101</v>
      </c>
      <c r="F150" s="5">
        <v>703.590834551851</v>
      </c>
      <c r="G150" s="5">
        <v>24480.424909339901</v>
      </c>
      <c r="H150" s="5">
        <v>0</v>
      </c>
      <c r="I150" s="5">
        <v>0</v>
      </c>
      <c r="J150" s="5">
        <v>0</v>
      </c>
      <c r="K150" s="5">
        <v>0</v>
      </c>
      <c r="L150" s="5">
        <v>0</v>
      </c>
      <c r="M150" s="5">
        <v>0</v>
      </c>
      <c r="N150" s="5">
        <v>0</v>
      </c>
      <c r="O150" s="5">
        <v>281.918327159841</v>
      </c>
      <c r="P150" s="5">
        <v>0</v>
      </c>
    </row>
    <row r="151" spans="1:16" x14ac:dyDescent="0.35">
      <c r="A151">
        <v>2025</v>
      </c>
      <c r="B151">
        <v>6</v>
      </c>
      <c r="C151" s="5">
        <v>33334.832593918298</v>
      </c>
      <c r="D151" s="5">
        <v>7069.09221310878</v>
      </c>
      <c r="E151" s="5">
        <v>11.1016209688388</v>
      </c>
      <c r="F151" s="5">
        <v>2292.7376232819202</v>
      </c>
      <c r="G151" s="5">
        <v>23729.788759576699</v>
      </c>
      <c r="H151" s="5">
        <v>0</v>
      </c>
      <c r="I151" s="5">
        <v>0</v>
      </c>
      <c r="J151" s="5">
        <v>0</v>
      </c>
      <c r="K151" s="5">
        <v>0</v>
      </c>
      <c r="L151" s="5">
        <v>0</v>
      </c>
      <c r="M151" s="5">
        <v>0</v>
      </c>
      <c r="N151" s="5">
        <v>0</v>
      </c>
      <c r="O151" s="5">
        <v>232.11237698202601</v>
      </c>
      <c r="P151" s="5">
        <v>0</v>
      </c>
    </row>
    <row r="152" spans="1:16" x14ac:dyDescent="0.35">
      <c r="A152">
        <v>2025</v>
      </c>
      <c r="B152">
        <v>7</v>
      </c>
      <c r="C152" s="5">
        <v>36446.021232192703</v>
      </c>
      <c r="D152" s="5">
        <v>7069.09221310878</v>
      </c>
      <c r="E152" s="5">
        <v>0</v>
      </c>
      <c r="F152" s="5">
        <v>4624.69075812968</v>
      </c>
      <c r="G152" s="5">
        <v>24561.132715986601</v>
      </c>
      <c r="H152" s="5">
        <v>0</v>
      </c>
      <c r="I152" s="5">
        <v>0</v>
      </c>
      <c r="J152" s="5">
        <v>0</v>
      </c>
      <c r="K152" s="5">
        <v>0</v>
      </c>
      <c r="L152" s="5">
        <v>0</v>
      </c>
      <c r="M152" s="5">
        <v>0</v>
      </c>
      <c r="N152" s="5">
        <v>0</v>
      </c>
      <c r="O152" s="5">
        <v>191.10554496763501</v>
      </c>
      <c r="P152" s="5">
        <v>0</v>
      </c>
    </row>
    <row r="153" spans="1:16" x14ac:dyDescent="0.35">
      <c r="A153">
        <v>2025</v>
      </c>
      <c r="B153">
        <v>8</v>
      </c>
      <c r="C153" s="5">
        <v>34994.625788316298</v>
      </c>
      <c r="D153" s="5">
        <v>7069.09221310878</v>
      </c>
      <c r="E153" s="5">
        <v>0.65200875837587402</v>
      </c>
      <c r="F153" s="5">
        <v>3166.0603291283501</v>
      </c>
      <c r="G153" s="5">
        <v>24601.477928910299</v>
      </c>
      <c r="H153" s="5">
        <v>0</v>
      </c>
      <c r="I153" s="5">
        <v>0</v>
      </c>
      <c r="J153" s="5">
        <v>0</v>
      </c>
      <c r="K153" s="5">
        <v>0</v>
      </c>
      <c r="L153" s="5">
        <v>0</v>
      </c>
      <c r="M153" s="5">
        <v>0</v>
      </c>
      <c r="N153" s="5">
        <v>0</v>
      </c>
      <c r="O153" s="5">
        <v>157.34330841050499</v>
      </c>
      <c r="P153" s="5">
        <v>0</v>
      </c>
    </row>
    <row r="154" spans="1:16" x14ac:dyDescent="0.35">
      <c r="A154">
        <v>2025</v>
      </c>
      <c r="B154">
        <v>9</v>
      </c>
      <c r="C154" s="5">
        <v>32055.641510735</v>
      </c>
      <c r="D154" s="5">
        <v>7069.09221310878</v>
      </c>
      <c r="E154" s="5">
        <v>74.036831335463503</v>
      </c>
      <c r="F154" s="5">
        <v>936.98753878267701</v>
      </c>
      <c r="G154" s="5">
        <v>23845.979148468799</v>
      </c>
      <c r="H154" s="5">
        <v>0</v>
      </c>
      <c r="I154" s="5">
        <v>0</v>
      </c>
      <c r="J154" s="5">
        <v>0</v>
      </c>
      <c r="K154" s="5">
        <v>0</v>
      </c>
      <c r="L154" s="5">
        <v>0</v>
      </c>
      <c r="M154" s="5">
        <v>0</v>
      </c>
      <c r="N154" s="5">
        <v>0</v>
      </c>
      <c r="O154" s="5">
        <v>129.545779039297</v>
      </c>
      <c r="P154" s="5">
        <v>0</v>
      </c>
    </row>
    <row r="155" spans="1:16" x14ac:dyDescent="0.35">
      <c r="A155">
        <v>2025</v>
      </c>
      <c r="B155">
        <v>10</v>
      </c>
      <c r="C155" s="5">
        <v>32576.219036328399</v>
      </c>
      <c r="D155" s="5">
        <v>7069.09221310878</v>
      </c>
      <c r="E155" s="5">
        <v>667.36964217178797</v>
      </c>
      <c r="F155" s="5">
        <v>52.892551699190697</v>
      </c>
      <c r="G155" s="5">
        <v>24680.205445450501</v>
      </c>
      <c r="H155" s="5">
        <v>0</v>
      </c>
      <c r="I155" s="5">
        <v>0</v>
      </c>
      <c r="J155" s="5">
        <v>0</v>
      </c>
      <c r="K155" s="5">
        <v>0</v>
      </c>
      <c r="L155" s="5">
        <v>0</v>
      </c>
      <c r="M155" s="5">
        <v>0</v>
      </c>
      <c r="N155" s="5">
        <v>0</v>
      </c>
      <c r="O155" s="5">
        <v>106.659183898151</v>
      </c>
      <c r="P155" s="5">
        <v>0</v>
      </c>
    </row>
    <row r="156" spans="1:16" x14ac:dyDescent="0.35">
      <c r="A156">
        <v>2025</v>
      </c>
      <c r="B156">
        <v>11</v>
      </c>
      <c r="C156" s="5">
        <v>32679.264351068599</v>
      </c>
      <c r="D156" s="5">
        <v>7069.09221310878</v>
      </c>
      <c r="E156" s="5">
        <v>1597.9351246067599</v>
      </c>
      <c r="F156" s="5">
        <v>2.2672874166594501</v>
      </c>
      <c r="G156" s="5">
        <v>23922.153807932798</v>
      </c>
      <c r="H156" s="5">
        <v>0</v>
      </c>
      <c r="I156" s="5">
        <v>0</v>
      </c>
      <c r="J156" s="5">
        <v>0</v>
      </c>
      <c r="K156" s="5">
        <v>0</v>
      </c>
      <c r="L156" s="5">
        <v>0</v>
      </c>
      <c r="M156" s="5">
        <v>0</v>
      </c>
      <c r="N156" s="5">
        <v>0</v>
      </c>
      <c r="O156" s="5">
        <v>87.815918003532701</v>
      </c>
      <c r="P156" s="5">
        <v>0</v>
      </c>
    </row>
    <row r="157" spans="1:16" x14ac:dyDescent="0.35">
      <c r="A157">
        <v>2025</v>
      </c>
      <c r="B157">
        <v>12</v>
      </c>
      <c r="C157" s="5">
        <v>34539.5474634333</v>
      </c>
      <c r="D157" s="5">
        <v>7069.09221310878</v>
      </c>
      <c r="E157" s="5">
        <v>2640.5058229572501</v>
      </c>
      <c r="F157" s="5">
        <v>0</v>
      </c>
      <c r="G157" s="5">
        <v>24757.6477729484</v>
      </c>
      <c r="H157" s="5">
        <v>0</v>
      </c>
      <c r="I157" s="5">
        <v>0</v>
      </c>
      <c r="J157" s="5">
        <v>0</v>
      </c>
      <c r="K157" s="5">
        <v>0</v>
      </c>
      <c r="L157" s="5">
        <v>0</v>
      </c>
      <c r="M157" s="5">
        <v>0</v>
      </c>
      <c r="N157" s="5">
        <v>0</v>
      </c>
      <c r="O157" s="5">
        <v>72.301654418879494</v>
      </c>
      <c r="P157" s="5">
        <v>0</v>
      </c>
    </row>
    <row r="158" spans="1:16" x14ac:dyDescent="0.35">
      <c r="A158">
        <v>2026</v>
      </c>
      <c r="B158">
        <v>1</v>
      </c>
      <c r="C158" s="5">
        <v>34973.028094583096</v>
      </c>
      <c r="D158" s="5">
        <v>7069.09221310878</v>
      </c>
      <c r="E158" s="5">
        <v>3226.9585984958999</v>
      </c>
      <c r="F158" s="5">
        <v>0</v>
      </c>
      <c r="G158" s="5">
        <v>24617.4490180516</v>
      </c>
      <c r="H158" s="5">
        <v>0</v>
      </c>
      <c r="I158" s="5">
        <v>0</v>
      </c>
      <c r="J158" s="5">
        <v>0</v>
      </c>
      <c r="K158" s="5">
        <v>0</v>
      </c>
      <c r="L158" s="5">
        <v>0</v>
      </c>
      <c r="M158" s="5">
        <v>0</v>
      </c>
      <c r="N158" s="5">
        <v>0</v>
      </c>
      <c r="O158" s="5">
        <v>59.528264926826502</v>
      </c>
      <c r="P158" s="5">
        <v>0</v>
      </c>
    </row>
    <row r="159" spans="1:16" x14ac:dyDescent="0.35">
      <c r="A159">
        <v>2026</v>
      </c>
      <c r="B159">
        <v>2</v>
      </c>
      <c r="C159" s="5">
        <v>32112.201769993899</v>
      </c>
      <c r="D159" s="5">
        <v>7069.09221310878</v>
      </c>
      <c r="E159" s="5">
        <v>2724.8434886986402</v>
      </c>
      <c r="F159" s="5">
        <v>0</v>
      </c>
      <c r="G159" s="5">
        <v>22269.254543433999</v>
      </c>
      <c r="H159" s="5">
        <v>0</v>
      </c>
      <c r="I159" s="5">
        <v>0</v>
      </c>
      <c r="J159" s="5">
        <v>0</v>
      </c>
      <c r="K159" s="5">
        <v>0</v>
      </c>
      <c r="L159" s="5">
        <v>0</v>
      </c>
      <c r="M159" s="5">
        <v>0</v>
      </c>
      <c r="N159" s="5">
        <v>0</v>
      </c>
      <c r="O159" s="5">
        <v>49.011524752517303</v>
      </c>
      <c r="P159" s="5">
        <v>0</v>
      </c>
    </row>
    <row r="160" spans="1:16" x14ac:dyDescent="0.35">
      <c r="A160">
        <v>2026</v>
      </c>
      <c r="B160">
        <v>3</v>
      </c>
      <c r="C160" s="5">
        <v>33957.4238161178</v>
      </c>
      <c r="D160" s="5">
        <v>7069.09221310878</v>
      </c>
      <c r="E160" s="5">
        <v>2156.0723619114701</v>
      </c>
      <c r="F160" s="5">
        <v>0</v>
      </c>
      <c r="G160" s="5">
        <v>24691.9064849485</v>
      </c>
      <c r="H160" s="5">
        <v>0</v>
      </c>
      <c r="I160" s="5">
        <v>0</v>
      </c>
      <c r="J160" s="5">
        <v>0</v>
      </c>
      <c r="K160" s="5">
        <v>0</v>
      </c>
      <c r="L160" s="5">
        <v>0</v>
      </c>
      <c r="M160" s="5">
        <v>0</v>
      </c>
      <c r="N160" s="5">
        <v>0</v>
      </c>
      <c r="O160" s="5">
        <v>40.352756149011803</v>
      </c>
      <c r="P160" s="5">
        <v>0</v>
      </c>
    </row>
    <row r="161" spans="1:16" x14ac:dyDescent="0.35">
      <c r="A161">
        <v>2026</v>
      </c>
      <c r="B161">
        <v>4</v>
      </c>
      <c r="C161" s="5">
        <v>32026.465627444599</v>
      </c>
      <c r="D161" s="5">
        <v>7069.09221310878</v>
      </c>
      <c r="E161" s="5">
        <v>976.63458731411595</v>
      </c>
      <c r="F161" s="5">
        <v>16.6531378507282</v>
      </c>
      <c r="G161" s="5">
        <v>23930.861974196901</v>
      </c>
      <c r="H161" s="5">
        <v>0</v>
      </c>
      <c r="I161" s="5">
        <v>0</v>
      </c>
      <c r="J161" s="5">
        <v>0</v>
      </c>
      <c r="K161" s="5">
        <v>0</v>
      </c>
      <c r="L161" s="5">
        <v>0</v>
      </c>
      <c r="M161" s="5">
        <v>0</v>
      </c>
      <c r="N161" s="5">
        <v>0</v>
      </c>
      <c r="O161" s="5">
        <v>33.223714974068599</v>
      </c>
      <c r="P161" s="5">
        <v>0</v>
      </c>
    </row>
    <row r="162" spans="1:16" x14ac:dyDescent="0.35">
      <c r="A162">
        <v>2026</v>
      </c>
      <c r="B162">
        <v>5</v>
      </c>
      <c r="C162" s="5">
        <v>32797.989874790503</v>
      </c>
      <c r="D162" s="5">
        <v>7069.09221310878</v>
      </c>
      <c r="E162" s="5">
        <v>216.95655699158101</v>
      </c>
      <c r="F162" s="5">
        <v>719.38815316631405</v>
      </c>
      <c r="G162" s="5">
        <v>24765.198804198601</v>
      </c>
      <c r="H162" s="5">
        <v>0</v>
      </c>
      <c r="I162" s="5">
        <v>0</v>
      </c>
      <c r="J162" s="5">
        <v>0</v>
      </c>
      <c r="K162" s="5">
        <v>0</v>
      </c>
      <c r="L162" s="5">
        <v>0</v>
      </c>
      <c r="M162" s="5">
        <v>0</v>
      </c>
      <c r="N162" s="5">
        <v>0</v>
      </c>
      <c r="O162" s="5">
        <v>27.354147325197101</v>
      </c>
      <c r="P162" s="5">
        <v>0</v>
      </c>
    </row>
    <row r="163" spans="1:16" x14ac:dyDescent="0.35">
      <c r="A163">
        <v>2026</v>
      </c>
      <c r="B163">
        <v>6</v>
      </c>
      <c r="C163" s="5">
        <v>33447.675928147401</v>
      </c>
      <c r="D163" s="5">
        <v>7069.09221310878</v>
      </c>
      <c r="E163" s="5">
        <v>11.161971472140999</v>
      </c>
      <c r="F163" s="5">
        <v>2343.7573570832301</v>
      </c>
      <c r="G163" s="5">
        <v>24001.142841963901</v>
      </c>
      <c r="H163" s="5">
        <v>0</v>
      </c>
      <c r="I163" s="5">
        <v>0</v>
      </c>
      <c r="J163" s="5">
        <v>0</v>
      </c>
      <c r="K163" s="5">
        <v>0</v>
      </c>
      <c r="L163" s="5">
        <v>0</v>
      </c>
      <c r="M163" s="5">
        <v>0</v>
      </c>
      <c r="N163" s="5">
        <v>0</v>
      </c>
      <c r="O163" s="5">
        <v>22.521544519411702</v>
      </c>
      <c r="P163" s="5">
        <v>0</v>
      </c>
    </row>
    <row r="164" spans="1:16" x14ac:dyDescent="0.35">
      <c r="A164">
        <v>2026</v>
      </c>
      <c r="B164">
        <v>7</v>
      </c>
      <c r="C164" s="5">
        <v>36651.4697822335</v>
      </c>
      <c r="D164" s="5">
        <v>7069.09221310878</v>
      </c>
      <c r="E164" s="5">
        <v>0</v>
      </c>
      <c r="F164" s="5">
        <v>4726.6817476345896</v>
      </c>
      <c r="G164" s="5">
        <v>24837.153113449898</v>
      </c>
      <c r="H164" s="5">
        <v>0</v>
      </c>
      <c r="I164" s="5">
        <v>0</v>
      </c>
      <c r="J164" s="5">
        <v>0</v>
      </c>
      <c r="K164" s="5">
        <v>0</v>
      </c>
      <c r="L164" s="5">
        <v>0</v>
      </c>
      <c r="M164" s="5">
        <v>0</v>
      </c>
      <c r="N164" s="5">
        <v>0</v>
      </c>
      <c r="O164" s="5">
        <v>18.542708040200498</v>
      </c>
      <c r="P164" s="5">
        <v>0</v>
      </c>
    </row>
    <row r="165" spans="1:16" x14ac:dyDescent="0.35">
      <c r="A165">
        <v>2026</v>
      </c>
      <c r="B165">
        <v>8</v>
      </c>
      <c r="C165" s="5">
        <v>35193.3839169973</v>
      </c>
      <c r="D165" s="5">
        <v>7069.09221310878</v>
      </c>
      <c r="E165" s="5">
        <v>0.65529805521606199</v>
      </c>
      <c r="F165" s="5">
        <v>3235.2542286121002</v>
      </c>
      <c r="G165" s="5">
        <v>24873.1153725326</v>
      </c>
      <c r="H165" s="5">
        <v>0</v>
      </c>
      <c r="I165" s="5">
        <v>0</v>
      </c>
      <c r="J165" s="5">
        <v>0</v>
      </c>
      <c r="K165" s="5">
        <v>0</v>
      </c>
      <c r="L165" s="5">
        <v>0</v>
      </c>
      <c r="M165" s="5">
        <v>0</v>
      </c>
      <c r="N165" s="5">
        <v>0</v>
      </c>
      <c r="O165" s="5">
        <v>15.266804688632</v>
      </c>
      <c r="P165" s="5">
        <v>0</v>
      </c>
    </row>
    <row r="166" spans="1:16" x14ac:dyDescent="0.35">
      <c r="A166">
        <v>2026</v>
      </c>
      <c r="B166">
        <v>9</v>
      </c>
      <c r="C166" s="5">
        <v>32218.4906875046</v>
      </c>
      <c r="D166" s="5">
        <v>7069.09221310878</v>
      </c>
      <c r="E166" s="5">
        <v>74.397546711983495</v>
      </c>
      <c r="F166" s="5">
        <v>957.30071781757897</v>
      </c>
      <c r="G166" s="5">
        <v>24105.130561199199</v>
      </c>
      <c r="H166" s="5">
        <v>0</v>
      </c>
      <c r="I166" s="5">
        <v>0</v>
      </c>
      <c r="J166" s="5">
        <v>0</v>
      </c>
      <c r="K166" s="5">
        <v>0</v>
      </c>
      <c r="L166" s="5">
        <v>0</v>
      </c>
      <c r="M166" s="5">
        <v>0</v>
      </c>
      <c r="N166" s="5">
        <v>0</v>
      </c>
      <c r="O166" s="5">
        <v>12.5696486670422</v>
      </c>
      <c r="P166" s="5">
        <v>0</v>
      </c>
    </row>
    <row r="167" spans="1:16" x14ac:dyDescent="0.35">
      <c r="A167">
        <v>2026</v>
      </c>
      <c r="B167">
        <v>10</v>
      </c>
      <c r="C167" s="5">
        <v>32748.121663674701</v>
      </c>
      <c r="D167" s="5">
        <v>7069.09221310878</v>
      </c>
      <c r="E167" s="5">
        <v>670.50612795768495</v>
      </c>
      <c r="F167" s="5">
        <v>54.029954440863001</v>
      </c>
      <c r="G167" s="5">
        <v>24944.1443743317</v>
      </c>
      <c r="H167" s="5">
        <v>0</v>
      </c>
      <c r="I167" s="5">
        <v>0</v>
      </c>
      <c r="J167" s="5">
        <v>0</v>
      </c>
      <c r="K167" s="5">
        <v>0</v>
      </c>
      <c r="L167" s="5">
        <v>0</v>
      </c>
      <c r="M167" s="5">
        <v>0</v>
      </c>
      <c r="N167" s="5">
        <v>0</v>
      </c>
      <c r="O167" s="5">
        <v>10.3489938356543</v>
      </c>
      <c r="P167" s="5">
        <v>0</v>
      </c>
    </row>
    <row r="168" spans="1:16" x14ac:dyDescent="0.35">
      <c r="A168">
        <v>2026</v>
      </c>
      <c r="B168">
        <v>11</v>
      </c>
      <c r="C168" s="5">
        <v>32858.947703746802</v>
      </c>
      <c r="D168" s="5">
        <v>7069.09221310878</v>
      </c>
      <c r="E168" s="5">
        <v>1605.17035352691</v>
      </c>
      <c r="F168" s="5">
        <v>2.3156469295584299</v>
      </c>
      <c r="G168" s="5">
        <v>24173.8488325047</v>
      </c>
      <c r="H168" s="5">
        <v>0</v>
      </c>
      <c r="I168" s="5">
        <v>0</v>
      </c>
      <c r="J168" s="5">
        <v>0</v>
      </c>
      <c r="K168" s="5">
        <v>0</v>
      </c>
      <c r="L168" s="5">
        <v>0</v>
      </c>
      <c r="M168" s="5">
        <v>0</v>
      </c>
      <c r="N168" s="5">
        <v>0</v>
      </c>
      <c r="O168" s="5">
        <v>8.5206576768687192</v>
      </c>
      <c r="P168" s="5">
        <v>0</v>
      </c>
    </row>
    <row r="169" spans="1:16" x14ac:dyDescent="0.35">
      <c r="A169">
        <v>2026</v>
      </c>
      <c r="B169">
        <v>12</v>
      </c>
      <c r="C169" s="5">
        <v>34742.729763333897</v>
      </c>
      <c r="D169" s="5">
        <v>7069.09221310878</v>
      </c>
      <c r="E169" s="5">
        <v>2652.08083829935</v>
      </c>
      <c r="F169" s="5">
        <v>0</v>
      </c>
      <c r="G169" s="5">
        <v>25014.541381894702</v>
      </c>
      <c r="H169" s="5">
        <v>0</v>
      </c>
      <c r="I169" s="5">
        <v>0</v>
      </c>
      <c r="J169" s="5">
        <v>0</v>
      </c>
      <c r="K169" s="5">
        <v>0</v>
      </c>
      <c r="L169" s="5">
        <v>0</v>
      </c>
      <c r="M169" s="5">
        <v>0</v>
      </c>
      <c r="N169" s="5">
        <v>0</v>
      </c>
      <c r="O169" s="5">
        <v>7.0153300310557798</v>
      </c>
      <c r="P169" s="5">
        <v>0</v>
      </c>
    </row>
    <row r="170" spans="1:16" x14ac:dyDescent="0.35">
      <c r="A170">
        <v>2027</v>
      </c>
      <c r="B170">
        <v>1</v>
      </c>
      <c r="C170" s="5">
        <v>35142.508875578198</v>
      </c>
      <c r="D170" s="5">
        <v>7069.09221310878</v>
      </c>
      <c r="E170" s="5">
        <v>3240.6405423952301</v>
      </c>
      <c r="F170" s="5">
        <v>0</v>
      </c>
      <c r="G170" s="5">
        <v>24827.000174447599</v>
      </c>
      <c r="H170" s="5">
        <v>0</v>
      </c>
      <c r="I170" s="5">
        <v>0</v>
      </c>
      <c r="J170" s="5">
        <v>0</v>
      </c>
      <c r="K170" s="5">
        <v>0</v>
      </c>
      <c r="L170" s="5">
        <v>0</v>
      </c>
      <c r="M170" s="5">
        <v>0</v>
      </c>
      <c r="N170" s="5">
        <v>0</v>
      </c>
      <c r="O170" s="5">
        <v>5.7759456266139804</v>
      </c>
      <c r="P170" s="5">
        <v>0</v>
      </c>
    </row>
    <row r="171" spans="1:16" x14ac:dyDescent="0.35">
      <c r="A171">
        <v>2027</v>
      </c>
      <c r="B171">
        <v>2</v>
      </c>
      <c r="C171" s="5">
        <v>32265.466900393501</v>
      </c>
      <c r="D171" s="5">
        <v>7069.09221310878</v>
      </c>
      <c r="E171" s="5">
        <v>2736.0061284235899</v>
      </c>
      <c r="F171" s="5">
        <v>0</v>
      </c>
      <c r="G171" s="5">
        <v>22455.613038061099</v>
      </c>
      <c r="H171" s="5">
        <v>0</v>
      </c>
      <c r="I171" s="5">
        <v>0</v>
      </c>
      <c r="J171" s="5">
        <v>0</v>
      </c>
      <c r="K171" s="5">
        <v>0</v>
      </c>
      <c r="L171" s="5">
        <v>0</v>
      </c>
      <c r="M171" s="5">
        <v>0</v>
      </c>
      <c r="N171" s="5">
        <v>0</v>
      </c>
      <c r="O171" s="5">
        <v>4.7555208000158</v>
      </c>
      <c r="P171" s="5">
        <v>0</v>
      </c>
    </row>
    <row r="172" spans="1:16" x14ac:dyDescent="0.35">
      <c r="A172">
        <v>2027</v>
      </c>
      <c r="B172">
        <v>3</v>
      </c>
      <c r="C172" s="5">
        <v>34134.972125871798</v>
      </c>
      <c r="D172" s="5">
        <v>7069.09221310878</v>
      </c>
      <c r="E172" s="5">
        <v>2164.7866396160098</v>
      </c>
      <c r="F172" s="5">
        <v>0</v>
      </c>
      <c r="G172" s="5">
        <v>24897.177900748899</v>
      </c>
      <c r="H172" s="5">
        <v>0</v>
      </c>
      <c r="I172" s="5">
        <v>0</v>
      </c>
      <c r="J172" s="5">
        <v>0</v>
      </c>
      <c r="K172" s="5">
        <v>0</v>
      </c>
      <c r="L172" s="5">
        <v>0</v>
      </c>
      <c r="M172" s="5">
        <v>0</v>
      </c>
      <c r="N172" s="5">
        <v>0</v>
      </c>
      <c r="O172" s="5">
        <v>3.9153723980998598</v>
      </c>
      <c r="P172" s="5">
        <v>0</v>
      </c>
    </row>
    <row r="173" spans="1:16" x14ac:dyDescent="0.35">
      <c r="A173">
        <v>2027</v>
      </c>
      <c r="B173">
        <v>4</v>
      </c>
      <c r="C173" s="5">
        <v>32198.367436883502</v>
      </c>
      <c r="D173" s="5">
        <v>7069.09221310878</v>
      </c>
      <c r="E173" s="5">
        <v>980.52846714974396</v>
      </c>
      <c r="F173" s="5">
        <v>17.0310632300233</v>
      </c>
      <c r="G173" s="5">
        <v>24128.492042051501</v>
      </c>
      <c r="H173" s="5">
        <v>0</v>
      </c>
      <c r="I173" s="5">
        <v>0</v>
      </c>
      <c r="J173" s="5">
        <v>0</v>
      </c>
      <c r="K173" s="5">
        <v>0</v>
      </c>
      <c r="L173" s="5">
        <v>0</v>
      </c>
      <c r="M173" s="5">
        <v>0</v>
      </c>
      <c r="N173" s="5">
        <v>0</v>
      </c>
      <c r="O173" s="5">
        <v>3.22365134344727</v>
      </c>
      <c r="P173" s="5">
        <v>0</v>
      </c>
    </row>
    <row r="174" spans="1:16" x14ac:dyDescent="0.35">
      <c r="A174">
        <v>2027</v>
      </c>
      <c r="B174">
        <v>5</v>
      </c>
      <c r="C174" s="5">
        <v>32993.593289070501</v>
      </c>
      <c r="D174" s="5">
        <v>7069.09221310878</v>
      </c>
      <c r="E174" s="5">
        <v>217.809743076502</v>
      </c>
      <c r="F174" s="5">
        <v>735.67395714597501</v>
      </c>
      <c r="G174" s="5">
        <v>24968.363240467399</v>
      </c>
      <c r="H174" s="5">
        <v>0</v>
      </c>
      <c r="I174" s="5">
        <v>0</v>
      </c>
      <c r="J174" s="5">
        <v>0</v>
      </c>
      <c r="K174" s="5">
        <v>0</v>
      </c>
      <c r="L174" s="5">
        <v>0</v>
      </c>
      <c r="M174" s="5">
        <v>0</v>
      </c>
      <c r="N174" s="5">
        <v>0</v>
      </c>
      <c r="O174" s="5">
        <v>2.6541352718268199</v>
      </c>
      <c r="P174" s="5">
        <v>0</v>
      </c>
    </row>
    <row r="175" spans="1:16" x14ac:dyDescent="0.35">
      <c r="A175">
        <v>2027</v>
      </c>
      <c r="B175">
        <v>6</v>
      </c>
      <c r="C175" s="5">
        <v>33676.794756211697</v>
      </c>
      <c r="D175" s="5">
        <v>7069.09221310878</v>
      </c>
      <c r="E175" s="5">
        <v>11.2056369886899</v>
      </c>
      <c r="F175" s="5">
        <v>2396.76728140048</v>
      </c>
      <c r="G175" s="5">
        <v>24197.544390241801</v>
      </c>
      <c r="H175" s="5">
        <v>0</v>
      </c>
      <c r="I175" s="5">
        <v>0</v>
      </c>
      <c r="J175" s="5">
        <v>0</v>
      </c>
      <c r="K175" s="5">
        <v>0</v>
      </c>
      <c r="L175" s="5">
        <v>0</v>
      </c>
      <c r="M175" s="5">
        <v>0</v>
      </c>
      <c r="N175" s="5">
        <v>0</v>
      </c>
      <c r="O175" s="5">
        <v>2.1852344719227399</v>
      </c>
      <c r="P175" s="5">
        <v>0</v>
      </c>
    </row>
    <row r="176" spans="1:16" x14ac:dyDescent="0.35">
      <c r="A176">
        <v>2027</v>
      </c>
      <c r="B176">
        <v>7</v>
      </c>
      <c r="C176" s="5">
        <v>36944.2664302552</v>
      </c>
      <c r="D176" s="5">
        <v>7069.09221310878</v>
      </c>
      <c r="E176" s="5">
        <v>0</v>
      </c>
      <c r="F176" s="5">
        <v>4833.48905776229</v>
      </c>
      <c r="G176" s="5">
        <v>25039.8859859404</v>
      </c>
      <c r="H176" s="5">
        <v>0</v>
      </c>
      <c r="I176" s="5">
        <v>0</v>
      </c>
      <c r="J176" s="5">
        <v>0</v>
      </c>
      <c r="K176" s="5">
        <v>0</v>
      </c>
      <c r="L176" s="5">
        <v>0</v>
      </c>
      <c r="M176" s="5">
        <v>0</v>
      </c>
      <c r="N176" s="5">
        <v>0</v>
      </c>
      <c r="O176" s="5">
        <v>1.7991734437746301</v>
      </c>
      <c r="P176" s="5">
        <v>0</v>
      </c>
    </row>
    <row r="177" spans="1:16" x14ac:dyDescent="0.35">
      <c r="A177">
        <v>2027</v>
      </c>
      <c r="B177">
        <v>8</v>
      </c>
      <c r="C177" s="5">
        <v>35455.158174888697</v>
      </c>
      <c r="D177" s="5">
        <v>7069.09221310878</v>
      </c>
      <c r="E177" s="5">
        <v>0.65783485096104999</v>
      </c>
      <c r="F177" s="5">
        <v>3308.2931865866199</v>
      </c>
      <c r="G177" s="5">
        <v>25075.633623292699</v>
      </c>
      <c r="H177" s="5">
        <v>0</v>
      </c>
      <c r="I177" s="5">
        <v>0</v>
      </c>
      <c r="J177" s="5">
        <v>0</v>
      </c>
      <c r="K177" s="5">
        <v>0</v>
      </c>
      <c r="L177" s="5">
        <v>0</v>
      </c>
      <c r="M177" s="5">
        <v>0</v>
      </c>
      <c r="N177" s="5">
        <v>0</v>
      </c>
      <c r="O177" s="5">
        <v>1.48131704967818</v>
      </c>
      <c r="P177" s="5">
        <v>0</v>
      </c>
    </row>
    <row r="178" spans="1:16" x14ac:dyDescent="0.35">
      <c r="A178">
        <v>2027</v>
      </c>
      <c r="B178">
        <v>9</v>
      </c>
      <c r="C178" s="5">
        <v>32425.446140515302</v>
      </c>
      <c r="D178" s="5">
        <v>7069.09221310878</v>
      </c>
      <c r="E178" s="5">
        <v>74.685968201976195</v>
      </c>
      <c r="F178" s="5">
        <v>978.91811066676803</v>
      </c>
      <c r="G178" s="5">
        <v>24301.5302328252</v>
      </c>
      <c r="H178" s="5">
        <v>0</v>
      </c>
      <c r="I178" s="5">
        <v>0</v>
      </c>
      <c r="J178" s="5">
        <v>0</v>
      </c>
      <c r="K178" s="5">
        <v>0</v>
      </c>
      <c r="L178" s="5">
        <v>0</v>
      </c>
      <c r="M178" s="5">
        <v>0</v>
      </c>
      <c r="N178" s="5">
        <v>0</v>
      </c>
      <c r="O178" s="5">
        <v>1.2196157125654301</v>
      </c>
      <c r="P178" s="5">
        <v>0</v>
      </c>
    </row>
    <row r="179" spans="1:16" x14ac:dyDescent="0.35">
      <c r="A179">
        <v>2027</v>
      </c>
      <c r="B179">
        <v>10</v>
      </c>
      <c r="C179" s="5">
        <v>32945.975615651398</v>
      </c>
      <c r="D179" s="5">
        <v>7069.09221310878</v>
      </c>
      <c r="E179" s="5">
        <v>673.10925726615199</v>
      </c>
      <c r="F179" s="5">
        <v>55.250344657873903</v>
      </c>
      <c r="G179" s="5">
        <v>25147.519651988401</v>
      </c>
      <c r="H179" s="5">
        <v>0</v>
      </c>
      <c r="I179" s="5">
        <v>0</v>
      </c>
      <c r="J179" s="5">
        <v>0</v>
      </c>
      <c r="K179" s="5">
        <v>0</v>
      </c>
      <c r="L179" s="5">
        <v>0</v>
      </c>
      <c r="M179" s="5">
        <v>0</v>
      </c>
      <c r="N179" s="5">
        <v>0</v>
      </c>
      <c r="O179" s="5">
        <v>1.0041486302070599</v>
      </c>
      <c r="P179" s="5">
        <v>0</v>
      </c>
    </row>
    <row r="180" spans="1:16" x14ac:dyDescent="0.35">
      <c r="A180">
        <v>2027</v>
      </c>
      <c r="B180">
        <v>11</v>
      </c>
      <c r="C180" s="5">
        <v>33054.777643609501</v>
      </c>
      <c r="D180" s="5">
        <v>7069.09221310878</v>
      </c>
      <c r="E180" s="5">
        <v>1611.4111452188299</v>
      </c>
      <c r="F180" s="5">
        <v>2.3679643172227101</v>
      </c>
      <c r="G180" s="5">
        <v>24371.0795732759</v>
      </c>
      <c r="H180" s="5">
        <v>0</v>
      </c>
      <c r="I180" s="5">
        <v>0</v>
      </c>
      <c r="J180" s="5">
        <v>0</v>
      </c>
      <c r="K180" s="5">
        <v>0</v>
      </c>
      <c r="L180" s="5">
        <v>0</v>
      </c>
      <c r="M180" s="5">
        <v>0</v>
      </c>
      <c r="N180" s="5">
        <v>0</v>
      </c>
      <c r="O180" s="5">
        <v>0.82674768877768701</v>
      </c>
      <c r="P180" s="5">
        <v>0</v>
      </c>
    </row>
    <row r="181" spans="1:16" x14ac:dyDescent="0.35">
      <c r="A181">
        <v>2027</v>
      </c>
      <c r="B181">
        <v>12</v>
      </c>
      <c r="C181" s="5">
        <v>34951.862939545703</v>
      </c>
      <c r="D181" s="5">
        <v>7069.09221310878</v>
      </c>
      <c r="E181" s="5">
        <v>2662.4938241970699</v>
      </c>
      <c r="F181" s="5">
        <v>0</v>
      </c>
      <c r="G181" s="5">
        <v>25219.596214420999</v>
      </c>
      <c r="H181" s="5">
        <v>0</v>
      </c>
      <c r="I181" s="5">
        <v>0</v>
      </c>
      <c r="J181" s="5">
        <v>0</v>
      </c>
      <c r="K181" s="5">
        <v>0</v>
      </c>
      <c r="L181" s="5">
        <v>0</v>
      </c>
      <c r="M181" s="5">
        <v>0</v>
      </c>
      <c r="N181" s="5">
        <v>0</v>
      </c>
      <c r="O181" s="5">
        <v>0.68068781883630403</v>
      </c>
      <c r="P181" s="5">
        <v>0</v>
      </c>
    </row>
    <row r="182" spans="1:16" x14ac:dyDescent="0.35">
      <c r="A182">
        <v>2028</v>
      </c>
      <c r="B182">
        <v>1</v>
      </c>
      <c r="C182" s="5">
        <v>35375.334675413797</v>
      </c>
      <c r="D182" s="5">
        <v>7069.09221310878</v>
      </c>
      <c r="E182" s="5">
        <v>3253.4884429758999</v>
      </c>
      <c r="F182" s="5">
        <v>0</v>
      </c>
      <c r="G182" s="5">
        <v>25052.193587273501</v>
      </c>
      <c r="H182" s="5">
        <v>0</v>
      </c>
      <c r="I182" s="5">
        <v>0</v>
      </c>
      <c r="J182" s="5">
        <v>0</v>
      </c>
      <c r="K182" s="5">
        <v>0</v>
      </c>
      <c r="L182" s="5">
        <v>0</v>
      </c>
      <c r="M182" s="5">
        <v>0</v>
      </c>
      <c r="N182" s="5">
        <v>0</v>
      </c>
      <c r="O182" s="5">
        <v>0.56043205563764797</v>
      </c>
      <c r="P182" s="5">
        <v>0</v>
      </c>
    </row>
    <row r="183" spans="1:16" x14ac:dyDescent="0.35">
      <c r="A183">
        <v>2028</v>
      </c>
      <c r="B183">
        <v>2</v>
      </c>
      <c r="C183" s="5">
        <v>33380.533607029203</v>
      </c>
      <c r="D183" s="5">
        <v>7069.09221310878</v>
      </c>
      <c r="E183" s="5">
        <v>2841.5312694639601</v>
      </c>
      <c r="F183" s="5">
        <v>0</v>
      </c>
      <c r="G183" s="5">
        <v>23469.448702817499</v>
      </c>
      <c r="H183" s="5">
        <v>0</v>
      </c>
      <c r="I183" s="5">
        <v>0</v>
      </c>
      <c r="J183" s="5">
        <v>0</v>
      </c>
      <c r="K183" s="5">
        <v>0</v>
      </c>
      <c r="L183" s="5">
        <v>0</v>
      </c>
      <c r="M183" s="5">
        <v>0</v>
      </c>
      <c r="N183" s="5">
        <v>0</v>
      </c>
      <c r="O183" s="5">
        <v>0.46142163896729499</v>
      </c>
      <c r="P183" s="5">
        <v>0</v>
      </c>
    </row>
    <row r="184" spans="1:16" x14ac:dyDescent="0.35">
      <c r="A184">
        <v>2028</v>
      </c>
      <c r="B184">
        <v>3</v>
      </c>
      <c r="C184" s="5">
        <v>34367.084462623803</v>
      </c>
      <c r="D184" s="5">
        <v>7069.09221310878</v>
      </c>
      <c r="E184" s="5">
        <v>2173.4675464431002</v>
      </c>
      <c r="F184" s="5">
        <v>0</v>
      </c>
      <c r="G184" s="5">
        <v>25124.1447998763</v>
      </c>
      <c r="H184" s="5">
        <v>0</v>
      </c>
      <c r="I184" s="5">
        <v>0</v>
      </c>
      <c r="J184" s="5">
        <v>0</v>
      </c>
      <c r="K184" s="5">
        <v>0</v>
      </c>
      <c r="L184" s="5">
        <v>0</v>
      </c>
      <c r="M184" s="5">
        <v>0</v>
      </c>
      <c r="N184" s="5">
        <v>0</v>
      </c>
      <c r="O184" s="5">
        <v>0.37990319568780301</v>
      </c>
      <c r="P184" s="5">
        <v>0</v>
      </c>
    </row>
    <row r="185" spans="1:16" x14ac:dyDescent="0.35">
      <c r="A185">
        <v>2028</v>
      </c>
      <c r="B185">
        <v>4</v>
      </c>
      <c r="C185" s="5">
        <v>32419.881323158799</v>
      </c>
      <c r="D185" s="5">
        <v>7069.09221310878</v>
      </c>
      <c r="E185" s="5">
        <v>984.46758176722403</v>
      </c>
      <c r="F185" s="5">
        <v>17.380566697699699</v>
      </c>
      <c r="G185" s="5">
        <v>24348.6281751315</v>
      </c>
      <c r="H185" s="5">
        <v>0</v>
      </c>
      <c r="I185" s="5">
        <v>0</v>
      </c>
      <c r="J185" s="5">
        <v>0</v>
      </c>
      <c r="K185" s="5">
        <v>0</v>
      </c>
      <c r="L185" s="5">
        <v>0</v>
      </c>
      <c r="M185" s="5">
        <v>0</v>
      </c>
      <c r="N185" s="5">
        <v>0</v>
      </c>
      <c r="O185" s="5">
        <v>0.312786453661829</v>
      </c>
      <c r="P185" s="5">
        <v>0</v>
      </c>
    </row>
    <row r="186" spans="1:16" x14ac:dyDescent="0.35">
      <c r="A186">
        <v>2028</v>
      </c>
      <c r="B186">
        <v>5</v>
      </c>
      <c r="C186" s="5">
        <v>33235.156979445899</v>
      </c>
      <c r="D186" s="5">
        <v>7069.09221310878</v>
      </c>
      <c r="E186" s="5">
        <v>218.686341763087</v>
      </c>
      <c r="F186" s="5">
        <v>750.77654750599299</v>
      </c>
      <c r="G186" s="5">
        <v>25196.344349974999</v>
      </c>
      <c r="H186" s="5">
        <v>0</v>
      </c>
      <c r="I186" s="5">
        <v>0</v>
      </c>
      <c r="J186" s="5">
        <v>0</v>
      </c>
      <c r="K186" s="5">
        <v>0</v>
      </c>
      <c r="L186" s="5">
        <v>0</v>
      </c>
      <c r="M186" s="5">
        <v>0</v>
      </c>
      <c r="N186" s="5">
        <v>0</v>
      </c>
      <c r="O186" s="5">
        <v>0.25752709296648402</v>
      </c>
      <c r="P186" s="5">
        <v>0</v>
      </c>
    </row>
    <row r="187" spans="1:16" x14ac:dyDescent="0.35">
      <c r="A187">
        <v>2028</v>
      </c>
      <c r="B187">
        <v>6</v>
      </c>
      <c r="C187" s="5">
        <v>33945.310287434098</v>
      </c>
      <c r="D187" s="5">
        <v>7069.09221310878</v>
      </c>
      <c r="E187" s="5">
        <v>11.2508598927159</v>
      </c>
      <c r="F187" s="5">
        <v>2445.9974124973701</v>
      </c>
      <c r="G187" s="5">
        <v>24418.757771641602</v>
      </c>
      <c r="H187" s="5">
        <v>0</v>
      </c>
      <c r="I187" s="5">
        <v>0</v>
      </c>
      <c r="J187" s="5">
        <v>0</v>
      </c>
      <c r="K187" s="5">
        <v>0</v>
      </c>
      <c r="L187" s="5">
        <v>0</v>
      </c>
      <c r="M187" s="5">
        <v>0</v>
      </c>
      <c r="N187" s="5">
        <v>0</v>
      </c>
      <c r="O187" s="5">
        <v>0.212030293623684</v>
      </c>
      <c r="P187" s="5">
        <v>0</v>
      </c>
    </row>
    <row r="188" spans="1:16" x14ac:dyDescent="0.35">
      <c r="A188">
        <v>2028</v>
      </c>
      <c r="B188">
        <v>7</v>
      </c>
      <c r="C188" s="5">
        <v>37271.170624570601</v>
      </c>
      <c r="D188" s="5">
        <v>7069.09221310878</v>
      </c>
      <c r="E188" s="5">
        <v>0</v>
      </c>
      <c r="F188" s="5">
        <v>4932.8245150083103</v>
      </c>
      <c r="G188" s="5">
        <v>25269.079325130198</v>
      </c>
      <c r="H188" s="5">
        <v>0</v>
      </c>
      <c r="I188" s="5">
        <v>0</v>
      </c>
      <c r="J188" s="5">
        <v>0</v>
      </c>
      <c r="K188" s="5">
        <v>0</v>
      </c>
      <c r="L188" s="5">
        <v>0</v>
      </c>
      <c r="M188" s="5">
        <v>0</v>
      </c>
      <c r="N188" s="5">
        <v>0</v>
      </c>
      <c r="O188" s="5">
        <v>0.17457132333220199</v>
      </c>
      <c r="P188" s="5">
        <v>0</v>
      </c>
    </row>
    <row r="189" spans="1:16" x14ac:dyDescent="0.35">
      <c r="A189">
        <v>2028</v>
      </c>
      <c r="B189">
        <v>8</v>
      </c>
      <c r="C189" s="5">
        <v>35751.650532802698</v>
      </c>
      <c r="D189" s="5">
        <v>7069.09221310878</v>
      </c>
      <c r="E189" s="5">
        <v>0.66050427874228501</v>
      </c>
      <c r="F189" s="5">
        <v>3376.3208173611602</v>
      </c>
      <c r="G189" s="5">
        <v>25305.4332678992</v>
      </c>
      <c r="H189" s="5">
        <v>0</v>
      </c>
      <c r="I189" s="5">
        <v>0</v>
      </c>
      <c r="J189" s="5">
        <v>0</v>
      </c>
      <c r="K189" s="5">
        <v>0</v>
      </c>
      <c r="L189" s="5">
        <v>0</v>
      </c>
      <c r="M189" s="5">
        <v>0</v>
      </c>
      <c r="N189" s="5">
        <v>0</v>
      </c>
      <c r="O189" s="5">
        <v>0.14373015483579399</v>
      </c>
      <c r="P189" s="5">
        <v>0</v>
      </c>
    </row>
    <row r="190" spans="1:16" x14ac:dyDescent="0.35">
      <c r="A190">
        <v>2028</v>
      </c>
      <c r="B190">
        <v>9</v>
      </c>
      <c r="C190" s="5">
        <v>32667.867918518099</v>
      </c>
      <c r="D190" s="5">
        <v>7069.09221310878</v>
      </c>
      <c r="E190" s="5">
        <v>74.990164709983404</v>
      </c>
      <c r="F190" s="5">
        <v>999.06239895470901</v>
      </c>
      <c r="G190" s="5">
        <v>24524.6048041104</v>
      </c>
      <c r="H190" s="5">
        <v>0</v>
      </c>
      <c r="I190" s="5">
        <v>0</v>
      </c>
      <c r="J190" s="5">
        <v>0</v>
      </c>
      <c r="K190" s="5">
        <v>0</v>
      </c>
      <c r="L190" s="5">
        <v>0</v>
      </c>
      <c r="M190" s="5">
        <v>0</v>
      </c>
      <c r="N190" s="5">
        <v>0</v>
      </c>
      <c r="O190" s="5">
        <v>0.11833763423419399</v>
      </c>
      <c r="P190" s="5">
        <v>0</v>
      </c>
    </row>
    <row r="191" spans="1:16" x14ac:dyDescent="0.35">
      <c r="A191">
        <v>2028</v>
      </c>
      <c r="B191">
        <v>10</v>
      </c>
      <c r="C191" s="5">
        <v>33180.179810044399</v>
      </c>
      <c r="D191" s="5">
        <v>7069.09221310878</v>
      </c>
      <c r="E191" s="5">
        <v>675.86098548984</v>
      </c>
      <c r="F191" s="5">
        <v>56.388139299700903</v>
      </c>
      <c r="G191" s="5">
        <v>25378.741040986301</v>
      </c>
      <c r="H191" s="5">
        <v>0</v>
      </c>
      <c r="I191" s="5">
        <v>0</v>
      </c>
      <c r="J191" s="5">
        <v>0</v>
      </c>
      <c r="K191" s="5">
        <v>0</v>
      </c>
      <c r="L191" s="5">
        <v>0</v>
      </c>
      <c r="M191" s="5">
        <v>0</v>
      </c>
      <c r="N191" s="5">
        <v>0</v>
      </c>
      <c r="O191" s="5">
        <v>9.7431159752886701E-2</v>
      </c>
      <c r="P191" s="5">
        <v>0</v>
      </c>
    </row>
    <row r="192" spans="1:16" x14ac:dyDescent="0.35">
      <c r="A192">
        <v>2028</v>
      </c>
      <c r="B192">
        <v>11</v>
      </c>
      <c r="C192" s="5">
        <v>33285.142692583802</v>
      </c>
      <c r="D192" s="5">
        <v>7069.09221310878</v>
      </c>
      <c r="E192" s="5">
        <v>1618.0229808701199</v>
      </c>
      <c r="F192" s="5">
        <v>2.4167650672921099</v>
      </c>
      <c r="G192" s="5">
        <v>24595.530515347102</v>
      </c>
      <c r="H192" s="5">
        <v>0</v>
      </c>
      <c r="I192" s="5">
        <v>0</v>
      </c>
      <c r="J192" s="5">
        <v>0</v>
      </c>
      <c r="K192" s="5">
        <v>0</v>
      </c>
      <c r="L192" s="5">
        <v>0</v>
      </c>
      <c r="M192" s="5">
        <v>0</v>
      </c>
      <c r="N192" s="5">
        <v>0</v>
      </c>
      <c r="O192" s="5">
        <v>8.0218190531013506E-2</v>
      </c>
      <c r="P192" s="5">
        <v>0</v>
      </c>
    </row>
    <row r="193" spans="1:16" x14ac:dyDescent="0.35">
      <c r="A193">
        <v>2028</v>
      </c>
      <c r="B193">
        <v>12</v>
      </c>
      <c r="C193" s="5">
        <v>35194.811263515498</v>
      </c>
      <c r="D193" s="5">
        <v>7069.09221310878</v>
      </c>
      <c r="E193" s="5">
        <v>2673.45383364382</v>
      </c>
      <c r="F193" s="5">
        <v>0</v>
      </c>
      <c r="G193" s="5">
        <v>25452.1991705605</v>
      </c>
      <c r="H193" s="5">
        <v>0</v>
      </c>
      <c r="I193" s="5">
        <v>0</v>
      </c>
      <c r="J193" s="5">
        <v>0</v>
      </c>
      <c r="K193" s="5">
        <v>0</v>
      </c>
      <c r="L193" s="5">
        <v>0</v>
      </c>
      <c r="M193" s="5">
        <v>0</v>
      </c>
      <c r="N193" s="5">
        <v>0</v>
      </c>
      <c r="O193" s="5">
        <v>6.6046202344296007E-2</v>
      </c>
      <c r="P193" s="5">
        <v>0</v>
      </c>
    </row>
    <row r="194" spans="1:16" x14ac:dyDescent="0.35">
      <c r="A194">
        <v>2029</v>
      </c>
      <c r="B194">
        <v>1</v>
      </c>
      <c r="C194" s="5">
        <v>35638.367928394902</v>
      </c>
      <c r="D194" s="5">
        <v>7069.09221310878</v>
      </c>
      <c r="E194" s="5">
        <v>3266.9244706924801</v>
      </c>
      <c r="F194" s="5">
        <v>0</v>
      </c>
      <c r="G194" s="5">
        <v>25302.2968666425</v>
      </c>
      <c r="H194" s="5">
        <v>0</v>
      </c>
      <c r="I194" s="5">
        <v>0</v>
      </c>
      <c r="J194" s="5">
        <v>0</v>
      </c>
      <c r="K194" s="5">
        <v>0</v>
      </c>
      <c r="L194" s="5">
        <v>0</v>
      </c>
      <c r="M194" s="5">
        <v>0</v>
      </c>
      <c r="N194" s="5">
        <v>0</v>
      </c>
      <c r="O194" s="5">
        <v>5.4377951113565401E-2</v>
      </c>
      <c r="P194" s="5">
        <v>0</v>
      </c>
    </row>
    <row r="195" spans="1:16" x14ac:dyDescent="0.35">
      <c r="A195">
        <v>2029</v>
      </c>
      <c r="B195">
        <v>2</v>
      </c>
      <c r="C195" s="5">
        <v>32714.1577123963</v>
      </c>
      <c r="D195" s="5">
        <v>7069.09221310878</v>
      </c>
      <c r="E195" s="5">
        <v>2758.3382837006402</v>
      </c>
      <c r="F195" s="5">
        <v>0</v>
      </c>
      <c r="G195" s="5">
        <v>22886.682444480299</v>
      </c>
      <c r="H195" s="5">
        <v>0</v>
      </c>
      <c r="I195" s="5">
        <v>0</v>
      </c>
      <c r="J195" s="5">
        <v>0</v>
      </c>
      <c r="K195" s="5">
        <v>0</v>
      </c>
      <c r="L195" s="5">
        <v>0</v>
      </c>
      <c r="M195" s="5">
        <v>0</v>
      </c>
      <c r="N195" s="5">
        <v>0</v>
      </c>
      <c r="O195" s="5">
        <v>4.4771106644475402E-2</v>
      </c>
      <c r="P195" s="5">
        <v>0</v>
      </c>
    </row>
    <row r="196" spans="1:16" x14ac:dyDescent="0.35">
      <c r="A196">
        <v>2029</v>
      </c>
      <c r="B196">
        <v>3</v>
      </c>
      <c r="C196" s="5">
        <v>34627.154980653002</v>
      </c>
      <c r="D196" s="5">
        <v>7069.09221310878</v>
      </c>
      <c r="E196" s="5">
        <v>2182.49217558899</v>
      </c>
      <c r="F196" s="5">
        <v>0</v>
      </c>
      <c r="G196" s="5">
        <v>25375.533730470899</v>
      </c>
      <c r="H196" s="5">
        <v>0</v>
      </c>
      <c r="I196" s="5">
        <v>0</v>
      </c>
      <c r="J196" s="5">
        <v>0</v>
      </c>
      <c r="K196" s="5">
        <v>0</v>
      </c>
      <c r="L196" s="5">
        <v>0</v>
      </c>
      <c r="M196" s="5">
        <v>0</v>
      </c>
      <c r="N196" s="5">
        <v>0</v>
      </c>
      <c r="O196" s="5">
        <v>3.6861484280961997E-2</v>
      </c>
      <c r="P196" s="5">
        <v>0</v>
      </c>
    </row>
    <row r="197" spans="1:16" x14ac:dyDescent="0.35">
      <c r="A197">
        <v>2029</v>
      </c>
      <c r="B197">
        <v>4</v>
      </c>
      <c r="C197" s="5">
        <v>32667.919304858198</v>
      </c>
      <c r="D197" s="5">
        <v>7069.09221310878</v>
      </c>
      <c r="E197" s="5">
        <v>988.56430167381995</v>
      </c>
      <c r="F197" s="5">
        <v>17.7503401124257</v>
      </c>
      <c r="G197" s="5">
        <v>24592.482100723999</v>
      </c>
      <c r="H197" s="5">
        <v>0</v>
      </c>
      <c r="I197" s="5">
        <v>0</v>
      </c>
      <c r="J197" s="5">
        <v>0</v>
      </c>
      <c r="K197" s="5">
        <v>0</v>
      </c>
      <c r="L197" s="5">
        <v>0</v>
      </c>
      <c r="M197" s="5">
        <v>0</v>
      </c>
      <c r="N197" s="5">
        <v>0</v>
      </c>
      <c r="O197" s="5">
        <v>3.0349239168572201E-2</v>
      </c>
      <c r="P197" s="5">
        <v>0</v>
      </c>
    </row>
    <row r="198" spans="1:16" x14ac:dyDescent="0.35">
      <c r="A198">
        <v>2029</v>
      </c>
      <c r="B198">
        <v>5</v>
      </c>
      <c r="C198" s="5">
        <v>33504.392316446501</v>
      </c>
      <c r="D198" s="5">
        <v>7069.09221310878</v>
      </c>
      <c r="E198" s="5">
        <v>219.598376321655</v>
      </c>
      <c r="F198" s="5">
        <v>766.756392126896</v>
      </c>
      <c r="G198" s="5">
        <v>25448.9203473897</v>
      </c>
      <c r="H198" s="5">
        <v>0</v>
      </c>
      <c r="I198" s="5">
        <v>0</v>
      </c>
      <c r="J198" s="5">
        <v>0</v>
      </c>
      <c r="K198" s="5">
        <v>0</v>
      </c>
      <c r="L198" s="5">
        <v>0</v>
      </c>
      <c r="M198" s="5">
        <v>0</v>
      </c>
      <c r="N198" s="5">
        <v>0</v>
      </c>
      <c r="O198" s="5">
        <v>2.49874994333368E-2</v>
      </c>
      <c r="P198" s="5">
        <v>0</v>
      </c>
    </row>
    <row r="199" spans="1:16" x14ac:dyDescent="0.35">
      <c r="A199">
        <v>2029</v>
      </c>
      <c r="B199">
        <v>6</v>
      </c>
      <c r="C199" s="5">
        <v>34242.1468053551</v>
      </c>
      <c r="D199" s="5">
        <v>7069.09221310878</v>
      </c>
      <c r="E199" s="5">
        <v>11.297839220902199</v>
      </c>
      <c r="F199" s="5">
        <v>2498.0717565068198</v>
      </c>
      <c r="G199" s="5">
        <v>24663.664423511</v>
      </c>
      <c r="H199" s="5">
        <v>0</v>
      </c>
      <c r="I199" s="5">
        <v>0</v>
      </c>
      <c r="J199" s="5">
        <v>0</v>
      </c>
      <c r="K199" s="5">
        <v>0</v>
      </c>
      <c r="L199" s="5">
        <v>0</v>
      </c>
      <c r="M199" s="5">
        <v>0</v>
      </c>
      <c r="N199" s="5">
        <v>0</v>
      </c>
      <c r="O199" s="5">
        <v>2.0573007612256299E-2</v>
      </c>
      <c r="P199" s="5">
        <v>0</v>
      </c>
    </row>
    <row r="200" spans="1:16" x14ac:dyDescent="0.35">
      <c r="A200">
        <v>2029</v>
      </c>
      <c r="B200">
        <v>7</v>
      </c>
      <c r="C200" s="5">
        <v>37629.620967057002</v>
      </c>
      <c r="D200" s="5">
        <v>7069.09221310878</v>
      </c>
      <c r="E200" s="5">
        <v>0</v>
      </c>
      <c r="F200" s="5">
        <v>5037.8680247076099</v>
      </c>
      <c r="G200" s="5">
        <v>25522.643790825299</v>
      </c>
      <c r="H200" s="5">
        <v>0</v>
      </c>
      <c r="I200" s="5">
        <v>0</v>
      </c>
      <c r="J200" s="5">
        <v>0</v>
      </c>
      <c r="K200" s="5">
        <v>0</v>
      </c>
      <c r="L200" s="5">
        <v>0</v>
      </c>
      <c r="M200" s="5">
        <v>0</v>
      </c>
      <c r="N200" s="5">
        <v>0</v>
      </c>
      <c r="O200" s="5">
        <v>1.6938415268668901E-2</v>
      </c>
      <c r="P200" s="5">
        <v>0</v>
      </c>
    </row>
    <row r="201" spans="1:16" x14ac:dyDescent="0.35">
      <c r="A201">
        <v>2029</v>
      </c>
      <c r="B201">
        <v>8</v>
      </c>
      <c r="C201" s="5">
        <v>36077.497834779897</v>
      </c>
      <c r="D201" s="5">
        <v>7069.09221310878</v>
      </c>
      <c r="E201" s="5">
        <v>0.66326902206351401</v>
      </c>
      <c r="F201" s="5">
        <v>3448.2363651238902</v>
      </c>
      <c r="G201" s="5">
        <v>25559.492041586102</v>
      </c>
      <c r="H201" s="5">
        <v>0</v>
      </c>
      <c r="I201" s="5">
        <v>0</v>
      </c>
      <c r="J201" s="5">
        <v>0</v>
      </c>
      <c r="K201" s="5">
        <v>0</v>
      </c>
      <c r="L201" s="5">
        <v>0</v>
      </c>
      <c r="M201" s="5">
        <v>0</v>
      </c>
      <c r="N201" s="5">
        <v>0</v>
      </c>
      <c r="O201" s="5">
        <v>1.39459391357377E-2</v>
      </c>
      <c r="P201" s="5">
        <v>0</v>
      </c>
    </row>
    <row r="202" spans="1:16" x14ac:dyDescent="0.35">
      <c r="A202">
        <v>2029</v>
      </c>
      <c r="B202">
        <v>9</v>
      </c>
      <c r="C202" s="5">
        <v>32935.574456977702</v>
      </c>
      <c r="D202" s="5">
        <v>7069.09221310878</v>
      </c>
      <c r="E202" s="5">
        <v>75.304059053612093</v>
      </c>
      <c r="F202" s="5">
        <v>1020.34240270925</v>
      </c>
      <c r="G202" s="5">
        <v>24770.824299968299</v>
      </c>
      <c r="H202" s="5">
        <v>0</v>
      </c>
      <c r="I202" s="5">
        <v>0</v>
      </c>
      <c r="J202" s="5">
        <v>0</v>
      </c>
      <c r="K202" s="5">
        <v>0</v>
      </c>
      <c r="L202" s="5">
        <v>0</v>
      </c>
      <c r="M202" s="5">
        <v>0</v>
      </c>
      <c r="N202" s="5">
        <v>0</v>
      </c>
      <c r="O202" s="5">
        <v>1.1482137793791499E-2</v>
      </c>
      <c r="P202" s="5">
        <v>0</v>
      </c>
    </row>
    <row r="203" spans="1:16" x14ac:dyDescent="0.35">
      <c r="A203">
        <v>2029</v>
      </c>
      <c r="B203">
        <v>10</v>
      </c>
      <c r="C203" s="5">
        <v>33438.916683163203</v>
      </c>
      <c r="D203" s="5">
        <v>7069.09221310878</v>
      </c>
      <c r="E203" s="5">
        <v>678.69000901905895</v>
      </c>
      <c r="F203" s="5">
        <v>57.589205236387798</v>
      </c>
      <c r="G203" s="5">
        <v>25633.535802187602</v>
      </c>
      <c r="H203" s="5">
        <v>0</v>
      </c>
      <c r="I203" s="5">
        <v>0</v>
      </c>
      <c r="J203" s="5">
        <v>0</v>
      </c>
      <c r="K203" s="5">
        <v>0</v>
      </c>
      <c r="L203" s="5">
        <v>0</v>
      </c>
      <c r="M203" s="5">
        <v>0</v>
      </c>
      <c r="N203" s="5">
        <v>0</v>
      </c>
      <c r="O203" s="5">
        <v>9.4536113610956801E-3</v>
      </c>
      <c r="P203" s="5">
        <v>0</v>
      </c>
    </row>
    <row r="204" spans="1:16" x14ac:dyDescent="0.35">
      <c r="A204">
        <v>2029</v>
      </c>
      <c r="B204">
        <v>11</v>
      </c>
      <c r="C204" s="5">
        <v>33538.826034736398</v>
      </c>
      <c r="D204" s="5">
        <v>7069.09221310878</v>
      </c>
      <c r="E204" s="5">
        <v>1624.7957125145999</v>
      </c>
      <c r="F204" s="5">
        <v>2.4682421019194098</v>
      </c>
      <c r="G204" s="5">
        <v>24842.462083550399</v>
      </c>
      <c r="H204" s="5">
        <v>0</v>
      </c>
      <c r="I204" s="5">
        <v>0</v>
      </c>
      <c r="J204" s="5">
        <v>0</v>
      </c>
      <c r="K204" s="5">
        <v>0</v>
      </c>
      <c r="L204" s="5">
        <v>0</v>
      </c>
      <c r="M204" s="5">
        <v>0</v>
      </c>
      <c r="N204" s="5">
        <v>0</v>
      </c>
      <c r="O204" s="5">
        <v>7.7834606345277297E-3</v>
      </c>
      <c r="P204" s="5">
        <v>0</v>
      </c>
    </row>
    <row r="205" spans="1:16" x14ac:dyDescent="0.35">
      <c r="A205">
        <v>2029</v>
      </c>
      <c r="B205">
        <v>12</v>
      </c>
      <c r="C205" s="5">
        <v>35461.474445250497</v>
      </c>
      <c r="D205" s="5">
        <v>7069.09221310878</v>
      </c>
      <c r="E205" s="5">
        <v>2684.64439496047</v>
      </c>
      <c r="F205" s="5">
        <v>0</v>
      </c>
      <c r="G205" s="5">
        <v>25707.731428809198</v>
      </c>
      <c r="H205" s="5">
        <v>0</v>
      </c>
      <c r="I205" s="5">
        <v>0</v>
      </c>
      <c r="J205" s="5">
        <v>0</v>
      </c>
      <c r="K205" s="5">
        <v>0</v>
      </c>
      <c r="L205" s="5">
        <v>0</v>
      </c>
      <c r="M205" s="5">
        <v>0</v>
      </c>
      <c r="N205" s="5">
        <v>0</v>
      </c>
      <c r="O205" s="5">
        <v>6.4083721226779701E-3</v>
      </c>
      <c r="P205" s="5">
        <v>0</v>
      </c>
    </row>
    <row r="206" spans="1:16" x14ac:dyDescent="0.35">
      <c r="A206">
        <v>2030</v>
      </c>
      <c r="B206">
        <v>1</v>
      </c>
      <c r="C206" s="5">
        <v>35874.705496801398</v>
      </c>
      <c r="D206" s="5">
        <v>7069.09221310878</v>
      </c>
      <c r="E206" s="5">
        <v>3280.5991854551198</v>
      </c>
      <c r="F206" s="5">
        <v>0</v>
      </c>
      <c r="G206" s="5">
        <v>25525.008822019699</v>
      </c>
      <c r="H206" s="5">
        <v>0</v>
      </c>
      <c r="I206" s="5">
        <v>0</v>
      </c>
      <c r="J206" s="5">
        <v>0</v>
      </c>
      <c r="K206" s="5">
        <v>0</v>
      </c>
      <c r="L206" s="5">
        <v>0</v>
      </c>
      <c r="M206" s="5">
        <v>0</v>
      </c>
      <c r="N206" s="5">
        <v>0</v>
      </c>
      <c r="O206" s="5">
        <v>5.2762177729164302E-3</v>
      </c>
      <c r="P206" s="5">
        <v>0</v>
      </c>
    </row>
    <row r="207" spans="1:16" x14ac:dyDescent="0.35">
      <c r="A207">
        <v>2030</v>
      </c>
      <c r="B207">
        <v>2</v>
      </c>
      <c r="C207" s="5">
        <v>32927.112765150203</v>
      </c>
      <c r="D207" s="5">
        <v>7069.09221310878</v>
      </c>
      <c r="E207" s="5">
        <v>2769.8841549281101</v>
      </c>
      <c r="F207" s="5">
        <v>0</v>
      </c>
      <c r="G207" s="5">
        <v>23088.1320530345</v>
      </c>
      <c r="H207" s="5">
        <v>0</v>
      </c>
      <c r="I207" s="5">
        <v>0</v>
      </c>
      <c r="J207" s="5">
        <v>0</v>
      </c>
      <c r="K207" s="5">
        <v>0</v>
      </c>
      <c r="L207" s="5">
        <v>0</v>
      </c>
      <c r="M207" s="5">
        <v>0</v>
      </c>
      <c r="N207" s="5">
        <v>0</v>
      </c>
      <c r="O207" s="5">
        <v>4.3440788722364197E-3</v>
      </c>
      <c r="P207" s="5">
        <v>0</v>
      </c>
    </row>
    <row r="208" spans="1:16" x14ac:dyDescent="0.35">
      <c r="A208">
        <v>2030</v>
      </c>
      <c r="B208">
        <v>3</v>
      </c>
      <c r="C208" s="5">
        <v>34859.613775990401</v>
      </c>
      <c r="D208" s="5">
        <v>7069.09221310878</v>
      </c>
      <c r="E208" s="5">
        <v>2191.62766624407</v>
      </c>
      <c r="F208" s="5">
        <v>0</v>
      </c>
      <c r="G208" s="5">
        <v>25598.890320018501</v>
      </c>
      <c r="H208" s="5">
        <v>0</v>
      </c>
      <c r="I208" s="5">
        <v>0</v>
      </c>
      <c r="J208" s="5">
        <v>0</v>
      </c>
      <c r="K208" s="5">
        <v>0</v>
      </c>
      <c r="L208" s="5">
        <v>0</v>
      </c>
      <c r="M208" s="5">
        <v>0</v>
      </c>
      <c r="N208" s="5">
        <v>0</v>
      </c>
      <c r="O208" s="5">
        <v>3.5766190994763699E-3</v>
      </c>
      <c r="P208" s="5">
        <v>0</v>
      </c>
    </row>
    <row r="209" spans="1:16" x14ac:dyDescent="0.35">
      <c r="A209">
        <v>2030</v>
      </c>
      <c r="B209">
        <v>4</v>
      </c>
      <c r="C209" s="5">
        <v>32888.852388171799</v>
      </c>
      <c r="D209" s="5">
        <v>7069.09221310878</v>
      </c>
      <c r="E209" s="5">
        <v>992.70224087969802</v>
      </c>
      <c r="F209" s="5">
        <v>18.108754841551999</v>
      </c>
      <c r="G209" s="5">
        <v>24808.9462345969</v>
      </c>
      <c r="H209" s="5">
        <v>0</v>
      </c>
      <c r="I209" s="5">
        <v>0</v>
      </c>
      <c r="J209" s="5">
        <v>0</v>
      </c>
      <c r="K209" s="5">
        <v>0</v>
      </c>
      <c r="L209" s="5">
        <v>0</v>
      </c>
      <c r="M209" s="5">
        <v>0</v>
      </c>
      <c r="N209" s="5">
        <v>0</v>
      </c>
      <c r="O209" s="5">
        <v>2.9447449196595699E-3</v>
      </c>
      <c r="P209" s="5">
        <v>0</v>
      </c>
    </row>
    <row r="210" spans="1:16" x14ac:dyDescent="0.35">
      <c r="A210">
        <v>2030</v>
      </c>
      <c r="B210">
        <v>5</v>
      </c>
      <c r="C210" s="5">
        <v>33744.773830774902</v>
      </c>
      <c r="D210" s="5">
        <v>7069.09221310878</v>
      </c>
      <c r="E210" s="5">
        <v>220.51757270512701</v>
      </c>
      <c r="F210" s="5">
        <v>782.23873121726797</v>
      </c>
      <c r="G210" s="5">
        <v>25672.922889241101</v>
      </c>
      <c r="H210" s="5">
        <v>0</v>
      </c>
      <c r="I210" s="5">
        <v>0</v>
      </c>
      <c r="J210" s="5">
        <v>0</v>
      </c>
      <c r="K210" s="5">
        <v>0</v>
      </c>
      <c r="L210" s="5">
        <v>0</v>
      </c>
      <c r="M210" s="5">
        <v>0</v>
      </c>
      <c r="N210" s="5">
        <v>0</v>
      </c>
      <c r="O210" s="5">
        <v>2.4245026870630699E-3</v>
      </c>
      <c r="P210" s="5">
        <v>0</v>
      </c>
    </row>
    <row r="211" spans="1:16" x14ac:dyDescent="0.35">
      <c r="A211">
        <v>2030</v>
      </c>
      <c r="B211">
        <v>6</v>
      </c>
      <c r="C211" s="5">
        <v>34509.707248397703</v>
      </c>
      <c r="D211" s="5">
        <v>7069.09221310878</v>
      </c>
      <c r="E211" s="5">
        <v>11.345129793477801</v>
      </c>
      <c r="F211" s="5">
        <v>2548.5128019333101</v>
      </c>
      <c r="G211" s="5">
        <v>24880.755107391498</v>
      </c>
      <c r="H211" s="5">
        <v>0</v>
      </c>
      <c r="I211" s="5">
        <v>0</v>
      </c>
      <c r="J211" s="5">
        <v>0</v>
      </c>
      <c r="K211" s="5">
        <v>0</v>
      </c>
      <c r="L211" s="5">
        <v>0</v>
      </c>
      <c r="M211" s="5">
        <v>0</v>
      </c>
      <c r="N211" s="5">
        <v>0</v>
      </c>
      <c r="O211" s="5">
        <v>1.9961706202593602E-3</v>
      </c>
      <c r="P211" s="5">
        <v>0</v>
      </c>
    </row>
    <row r="212" spans="1:16" x14ac:dyDescent="0.35">
      <c r="A212">
        <v>2030</v>
      </c>
      <c r="B212">
        <v>7</v>
      </c>
      <c r="C212" s="5">
        <v>37955.981722937897</v>
      </c>
      <c r="D212" s="5">
        <v>7069.09221310878</v>
      </c>
      <c r="E212" s="5">
        <v>0</v>
      </c>
      <c r="F212" s="5">
        <v>5139.5926165753199</v>
      </c>
      <c r="G212" s="5">
        <v>25747.295249742601</v>
      </c>
      <c r="H212" s="5">
        <v>0</v>
      </c>
      <c r="I212" s="5">
        <v>0</v>
      </c>
      <c r="J212" s="5">
        <v>0</v>
      </c>
      <c r="K212" s="5">
        <v>0</v>
      </c>
      <c r="L212" s="5">
        <v>0</v>
      </c>
      <c r="M212" s="5">
        <v>0</v>
      </c>
      <c r="N212" s="5">
        <v>0</v>
      </c>
      <c r="O212" s="5">
        <v>1.64351112471195E-3</v>
      </c>
      <c r="P212" s="5">
        <v>0</v>
      </c>
    </row>
    <row r="213" spans="1:16" x14ac:dyDescent="0.35">
      <c r="A213">
        <v>2030</v>
      </c>
      <c r="B213">
        <v>8</v>
      </c>
      <c r="C213" s="5">
        <v>36372.090578984396</v>
      </c>
      <c r="D213" s="5">
        <v>7069.09221310878</v>
      </c>
      <c r="E213" s="5">
        <v>0.66604533806622002</v>
      </c>
      <c r="F213" s="5">
        <v>3517.86312691783</v>
      </c>
      <c r="G213" s="5">
        <v>25784.4678404644</v>
      </c>
      <c r="H213" s="5">
        <v>0</v>
      </c>
      <c r="I213" s="5">
        <v>0</v>
      </c>
      <c r="J213" s="5">
        <v>0</v>
      </c>
      <c r="K213" s="5">
        <v>0</v>
      </c>
      <c r="L213" s="5">
        <v>0</v>
      </c>
      <c r="M213" s="5">
        <v>0</v>
      </c>
      <c r="N213" s="5">
        <v>0</v>
      </c>
      <c r="O213" s="5">
        <v>1.3531552831409499E-3</v>
      </c>
      <c r="P213" s="5">
        <v>0</v>
      </c>
    </row>
    <row r="214" spans="1:16" x14ac:dyDescent="0.35">
      <c r="A214">
        <v>2030</v>
      </c>
      <c r="B214">
        <v>9</v>
      </c>
      <c r="C214" s="5">
        <v>33174.515952953399</v>
      </c>
      <c r="D214" s="5">
        <v>7069.09221310878</v>
      </c>
      <c r="E214" s="5">
        <v>75.619267298328296</v>
      </c>
      <c r="F214" s="5">
        <v>1040.94514854774</v>
      </c>
      <c r="G214" s="5">
        <v>24988.858209902501</v>
      </c>
      <c r="H214" s="5">
        <v>0</v>
      </c>
      <c r="I214" s="5">
        <v>0</v>
      </c>
      <c r="J214" s="5">
        <v>0</v>
      </c>
      <c r="K214" s="5">
        <v>0</v>
      </c>
      <c r="L214" s="5">
        <v>0</v>
      </c>
      <c r="M214" s="5">
        <v>0</v>
      </c>
      <c r="N214" s="5">
        <v>0</v>
      </c>
      <c r="O214" s="5">
        <v>1.1140960414195401E-3</v>
      </c>
      <c r="P214" s="5">
        <v>0</v>
      </c>
    </row>
    <row r="215" spans="1:16" x14ac:dyDescent="0.35">
      <c r="A215">
        <v>2030</v>
      </c>
      <c r="B215">
        <v>10</v>
      </c>
      <c r="C215" s="5">
        <v>33668.539388271398</v>
      </c>
      <c r="D215" s="5">
        <v>7069.09221310878</v>
      </c>
      <c r="E215" s="5">
        <v>681.53087429428899</v>
      </c>
      <c r="F215" s="5">
        <v>58.7520460194187</v>
      </c>
      <c r="G215" s="5">
        <v>25859.163337578</v>
      </c>
      <c r="H215" s="5">
        <v>0</v>
      </c>
      <c r="I215" s="5">
        <v>0</v>
      </c>
      <c r="J215" s="5">
        <v>0</v>
      </c>
      <c r="K215" s="5">
        <v>0</v>
      </c>
      <c r="L215" s="5">
        <v>0</v>
      </c>
      <c r="M215" s="5">
        <v>0</v>
      </c>
      <c r="N215" s="5">
        <v>0</v>
      </c>
      <c r="O215" s="5">
        <v>9.1727090330096005E-4</v>
      </c>
      <c r="P215" s="5">
        <v>0</v>
      </c>
    </row>
    <row r="216" spans="1:16" x14ac:dyDescent="0.35">
      <c r="A216">
        <v>2030</v>
      </c>
      <c r="B216">
        <v>11</v>
      </c>
      <c r="C216" s="5">
        <v>33764.3343951387</v>
      </c>
      <c r="D216" s="5">
        <v>7069.09221310878</v>
      </c>
      <c r="E216" s="5">
        <v>1631.59679350546</v>
      </c>
      <c r="F216" s="5">
        <v>2.5180808271930899</v>
      </c>
      <c r="G216" s="5">
        <v>25061.126552478701</v>
      </c>
      <c r="H216" s="5">
        <v>0</v>
      </c>
      <c r="I216" s="5">
        <v>0</v>
      </c>
      <c r="J216" s="5">
        <v>0</v>
      </c>
      <c r="K216" s="5">
        <v>0</v>
      </c>
      <c r="L216" s="5">
        <v>0</v>
      </c>
      <c r="M216" s="5">
        <v>0</v>
      </c>
      <c r="N216" s="5">
        <v>0</v>
      </c>
      <c r="O216" s="5">
        <v>7.5521847611525995E-4</v>
      </c>
      <c r="P216" s="5">
        <v>0</v>
      </c>
    </row>
    <row r="217" spans="1:16" x14ac:dyDescent="0.35">
      <c r="A217">
        <v>2030</v>
      </c>
      <c r="B217">
        <v>12</v>
      </c>
      <c r="C217" s="5">
        <v>35698.986670152597</v>
      </c>
      <c r="D217" s="5">
        <v>7069.09221310878</v>
      </c>
      <c r="E217" s="5">
        <v>2695.8817978051202</v>
      </c>
      <c r="F217" s="5">
        <v>0</v>
      </c>
      <c r="G217" s="5">
        <v>25934.012037443201</v>
      </c>
      <c r="H217" s="5">
        <v>0</v>
      </c>
      <c r="I217" s="5">
        <v>0</v>
      </c>
      <c r="J217" s="5">
        <v>0</v>
      </c>
      <c r="K217" s="5">
        <v>0</v>
      </c>
      <c r="L217" s="5">
        <v>0</v>
      </c>
      <c r="M217" s="5">
        <v>0</v>
      </c>
      <c r="N217" s="5">
        <v>0</v>
      </c>
      <c r="O217" s="5">
        <v>6.2179552332963805E-4</v>
      </c>
      <c r="P217" s="5">
        <v>0</v>
      </c>
    </row>
    <row r="218" spans="1:16" x14ac:dyDescent="0.35">
      <c r="A218" t="s">
        <v>25</v>
      </c>
      <c r="B218" t="s">
        <v>25</v>
      </c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23C4F-9794-4085-A620-FC1005FFFD9B}">
  <dimension ref="A1:G217"/>
  <sheetViews>
    <sheetView workbookViewId="0">
      <selection activeCell="T22" sqref="T22"/>
    </sheetView>
  </sheetViews>
  <sheetFormatPr defaultRowHeight="14.5" x14ac:dyDescent="0.35"/>
  <cols>
    <col min="1" max="1" width="6.7265625" customWidth="1"/>
    <col min="2" max="2" width="7.7265625" customWidth="1"/>
    <col min="3" max="6" width="11.7265625" customWidth="1"/>
    <col min="7" max="7" width="10.7265625" customWidth="1"/>
  </cols>
  <sheetData>
    <row r="1" spans="1:7" x14ac:dyDescent="0.35">
      <c r="A1" s="1" t="s">
        <v>0</v>
      </c>
      <c r="B1" s="1" t="s">
        <v>1</v>
      </c>
      <c r="C1" s="1" t="s">
        <v>52</v>
      </c>
      <c r="D1" s="1" t="s">
        <v>2</v>
      </c>
      <c r="E1" s="1" t="s">
        <v>88</v>
      </c>
      <c r="F1" s="1" t="s">
        <v>89</v>
      </c>
      <c r="G1" s="1" t="s">
        <v>90</v>
      </c>
    </row>
    <row r="2" spans="1:7" x14ac:dyDescent="0.35">
      <c r="A2">
        <v>2013</v>
      </c>
      <c r="B2">
        <v>1</v>
      </c>
      <c r="C2" s="5">
        <v>29119.207999999999</v>
      </c>
      <c r="D2" s="5"/>
      <c r="E2" s="5"/>
      <c r="F2" s="5"/>
      <c r="G2" s="5"/>
    </row>
    <row r="3" spans="1:7" x14ac:dyDescent="0.35">
      <c r="A3">
        <v>2013</v>
      </c>
      <c r="B3">
        <v>2</v>
      </c>
      <c r="C3" s="5">
        <v>27628.912</v>
      </c>
      <c r="D3" s="5">
        <v>27189.6339535753</v>
      </c>
      <c r="E3" s="5">
        <v>30073.220125604199</v>
      </c>
      <c r="F3" s="5">
        <v>24306.047781546298</v>
      </c>
      <c r="G3" s="5">
        <v>1457.4490158097501</v>
      </c>
    </row>
    <row r="4" spans="1:7" x14ac:dyDescent="0.35">
      <c r="A4">
        <v>2013</v>
      </c>
      <c r="B4">
        <v>3</v>
      </c>
      <c r="C4" s="5">
        <v>27966.084999999999</v>
      </c>
      <c r="D4" s="5">
        <v>29764.903313119601</v>
      </c>
      <c r="E4" s="5">
        <v>32562.998898297501</v>
      </c>
      <c r="F4" s="5">
        <v>26966.807727941701</v>
      </c>
      <c r="G4" s="5">
        <v>1414.2395661058699</v>
      </c>
    </row>
    <row r="5" spans="1:7" x14ac:dyDescent="0.35">
      <c r="A5">
        <v>2013</v>
      </c>
      <c r="B5">
        <v>4</v>
      </c>
      <c r="C5" s="5">
        <v>27036.386999999999</v>
      </c>
      <c r="D5" s="5">
        <v>26937.935633498601</v>
      </c>
      <c r="E5" s="5">
        <v>29719.292266140499</v>
      </c>
      <c r="F5" s="5">
        <v>24156.5790008566</v>
      </c>
      <c r="G5" s="5">
        <v>1405.77920860527</v>
      </c>
    </row>
    <row r="6" spans="1:7" x14ac:dyDescent="0.35">
      <c r="A6">
        <v>2013</v>
      </c>
      <c r="B6">
        <v>5</v>
      </c>
      <c r="C6" s="5">
        <v>27449.704000000002</v>
      </c>
      <c r="D6" s="5">
        <v>27998.338572408</v>
      </c>
      <c r="E6" s="5">
        <v>30786.8297520837</v>
      </c>
      <c r="F6" s="5">
        <v>25209.847392732299</v>
      </c>
      <c r="G6" s="5">
        <v>1409.3852179048799</v>
      </c>
    </row>
    <row r="7" spans="1:7" x14ac:dyDescent="0.35">
      <c r="A7">
        <v>2013</v>
      </c>
      <c r="B7">
        <v>6</v>
      </c>
      <c r="C7" s="5">
        <v>28966.469000000001</v>
      </c>
      <c r="D7" s="5">
        <v>27744.1982341314</v>
      </c>
      <c r="E7" s="5">
        <v>30542.1359651087</v>
      </c>
      <c r="F7" s="5">
        <v>24946.260503154099</v>
      </c>
      <c r="G7" s="5">
        <v>1414.1597819636399</v>
      </c>
    </row>
    <row r="8" spans="1:7" x14ac:dyDescent="0.35">
      <c r="A8">
        <v>2013</v>
      </c>
      <c r="B8">
        <v>7</v>
      </c>
      <c r="C8" s="5">
        <v>31339.574000000001</v>
      </c>
      <c r="D8" s="5">
        <v>32419.122355968801</v>
      </c>
      <c r="E8" s="5">
        <v>35240.994521419598</v>
      </c>
      <c r="F8" s="5">
        <v>29597.250190518102</v>
      </c>
      <c r="G8" s="5">
        <v>1426.2569470512301</v>
      </c>
    </row>
    <row r="9" spans="1:7" x14ac:dyDescent="0.35">
      <c r="A9">
        <v>2013</v>
      </c>
      <c r="B9">
        <v>8</v>
      </c>
      <c r="C9" s="5">
        <v>30261.136999999999</v>
      </c>
      <c r="D9" s="5">
        <v>29921.361027402101</v>
      </c>
      <c r="E9" s="5">
        <v>32715.266540054199</v>
      </c>
      <c r="F9" s="5">
        <v>27127.455514749901</v>
      </c>
      <c r="G9" s="5">
        <v>1412.1217805726999</v>
      </c>
    </row>
    <row r="10" spans="1:7" x14ac:dyDescent="0.35">
      <c r="A10">
        <v>2013</v>
      </c>
      <c r="B10">
        <v>9</v>
      </c>
      <c r="C10" s="5">
        <v>27420.662</v>
      </c>
      <c r="D10" s="5">
        <v>28519.203479591499</v>
      </c>
      <c r="E10" s="5">
        <v>31315.271242032799</v>
      </c>
      <c r="F10" s="5">
        <v>25723.1357171503</v>
      </c>
      <c r="G10" s="5">
        <v>1413.21464502655</v>
      </c>
    </row>
    <row r="11" spans="1:7" x14ac:dyDescent="0.35">
      <c r="A11">
        <v>2013</v>
      </c>
      <c r="B11">
        <v>10</v>
      </c>
      <c r="C11" s="5">
        <v>28086.991999999998</v>
      </c>
      <c r="D11" s="5">
        <v>28824.751676593201</v>
      </c>
      <c r="E11" s="5">
        <v>31604.728486555799</v>
      </c>
      <c r="F11" s="5">
        <v>26044.774866630702</v>
      </c>
      <c r="G11" s="5">
        <v>1405.0818057582301</v>
      </c>
    </row>
    <row r="12" spans="1:7" x14ac:dyDescent="0.35">
      <c r="A12">
        <v>2013</v>
      </c>
      <c r="B12">
        <v>11</v>
      </c>
      <c r="C12" s="5">
        <v>28382.167000000001</v>
      </c>
      <c r="D12" s="5">
        <v>29139.791671929699</v>
      </c>
      <c r="E12" s="5">
        <v>31933.567130045099</v>
      </c>
      <c r="F12" s="5">
        <v>26346.0162138142</v>
      </c>
      <c r="G12" s="5">
        <v>1412.0560471958499</v>
      </c>
    </row>
    <row r="13" spans="1:7" x14ac:dyDescent="0.35">
      <c r="A13">
        <v>2013</v>
      </c>
      <c r="B13">
        <v>12</v>
      </c>
      <c r="C13" s="5">
        <v>29751.292000000001</v>
      </c>
      <c r="D13" s="5">
        <v>31103.5384310724</v>
      </c>
      <c r="E13" s="5">
        <v>33978.533764038999</v>
      </c>
      <c r="F13" s="5">
        <v>28228.543098105802</v>
      </c>
      <c r="G13" s="5">
        <v>1453.10695381146</v>
      </c>
    </row>
    <row r="14" spans="1:7" x14ac:dyDescent="0.35">
      <c r="A14">
        <v>2014</v>
      </c>
      <c r="B14">
        <v>1</v>
      </c>
      <c r="C14" s="5">
        <v>29839.421999999999</v>
      </c>
      <c r="D14" s="5">
        <v>30200.785788405701</v>
      </c>
      <c r="E14" s="5">
        <v>33088.485504003896</v>
      </c>
      <c r="F14" s="5">
        <v>27313.086072807499</v>
      </c>
      <c r="G14" s="5">
        <v>1459.5281213640301</v>
      </c>
    </row>
    <row r="15" spans="1:7" x14ac:dyDescent="0.35">
      <c r="A15">
        <v>2014</v>
      </c>
      <c r="B15">
        <v>2</v>
      </c>
      <c r="C15" s="5">
        <v>30089.085999999999</v>
      </c>
      <c r="D15" s="5">
        <v>27721.928599241201</v>
      </c>
      <c r="E15" s="5">
        <v>30624.295558372301</v>
      </c>
      <c r="F15" s="5">
        <v>24819.561640110001</v>
      </c>
      <c r="G15" s="5">
        <v>1466.94137637931</v>
      </c>
    </row>
    <row r="16" spans="1:7" x14ac:dyDescent="0.35">
      <c r="A16">
        <v>2014</v>
      </c>
      <c r="B16">
        <v>3</v>
      </c>
      <c r="C16" s="5">
        <v>25887.946</v>
      </c>
      <c r="D16" s="5">
        <v>27864.6700741106</v>
      </c>
      <c r="E16" s="5">
        <v>31267.5027906512</v>
      </c>
      <c r="F16" s="5">
        <v>24461.837357569999</v>
      </c>
      <c r="G16" s="5">
        <v>1719.89144690543</v>
      </c>
    </row>
    <row r="17" spans="1:7" x14ac:dyDescent="0.35">
      <c r="A17">
        <v>2014</v>
      </c>
      <c r="B17">
        <v>4</v>
      </c>
      <c r="C17" s="5">
        <v>25871.826000000001</v>
      </c>
      <c r="D17" s="5">
        <v>28272.719442661699</v>
      </c>
      <c r="E17" s="5">
        <v>31056.432881581499</v>
      </c>
      <c r="F17" s="5">
        <v>25489.006003742001</v>
      </c>
      <c r="G17" s="5">
        <v>1406.9704076141199</v>
      </c>
    </row>
    <row r="18" spans="1:7" x14ac:dyDescent="0.35">
      <c r="A18">
        <v>2014</v>
      </c>
      <c r="B18">
        <v>5</v>
      </c>
      <c r="C18" s="5">
        <v>26948.663</v>
      </c>
      <c r="D18" s="5">
        <v>26738.268394937</v>
      </c>
      <c r="E18" s="5">
        <v>29529.735575578801</v>
      </c>
      <c r="F18" s="5">
        <v>23946.801214295199</v>
      </c>
      <c r="G18" s="5">
        <v>1410.8893760677799</v>
      </c>
    </row>
    <row r="19" spans="1:7" x14ac:dyDescent="0.35">
      <c r="A19">
        <v>2014</v>
      </c>
      <c r="B19">
        <v>6</v>
      </c>
      <c r="C19" s="5">
        <v>29310.031999999999</v>
      </c>
      <c r="D19" s="5">
        <v>28508.135910286299</v>
      </c>
      <c r="E19" s="5">
        <v>31313.807122691102</v>
      </c>
      <c r="F19" s="5">
        <v>25702.464697881402</v>
      </c>
      <c r="G19" s="5">
        <v>1418.0685102703501</v>
      </c>
    </row>
    <row r="20" spans="1:7" x14ac:dyDescent="0.35">
      <c r="A20">
        <v>2014</v>
      </c>
      <c r="B20">
        <v>7</v>
      </c>
      <c r="C20" s="5">
        <v>29792.827499999999</v>
      </c>
      <c r="D20" s="5">
        <v>30456.460383943901</v>
      </c>
      <c r="E20" s="5">
        <v>33253.395079405098</v>
      </c>
      <c r="F20" s="5">
        <v>27659.525688482801</v>
      </c>
      <c r="G20" s="5">
        <v>1413.65281839862</v>
      </c>
    </row>
    <row r="21" spans="1:7" x14ac:dyDescent="0.35">
      <c r="A21">
        <v>2014</v>
      </c>
      <c r="B21">
        <v>8</v>
      </c>
      <c r="C21" s="5">
        <v>28556.223549999999</v>
      </c>
      <c r="D21" s="5">
        <v>29977.5151544168</v>
      </c>
      <c r="E21" s="5">
        <v>32772.074690034802</v>
      </c>
      <c r="F21" s="5">
        <v>27182.9556187987</v>
      </c>
      <c r="G21" s="5">
        <v>1412.45234295962</v>
      </c>
    </row>
    <row r="22" spans="1:7" x14ac:dyDescent="0.35">
      <c r="A22">
        <v>2014</v>
      </c>
      <c r="B22">
        <v>9</v>
      </c>
      <c r="C22" s="5">
        <v>25443.16331</v>
      </c>
      <c r="D22" s="5">
        <v>27438.425277538601</v>
      </c>
      <c r="E22" s="5">
        <v>30231.176455856399</v>
      </c>
      <c r="F22" s="5">
        <v>24645.674099220902</v>
      </c>
      <c r="G22" s="5">
        <v>1411.5383461479</v>
      </c>
    </row>
    <row r="23" spans="1:7" x14ac:dyDescent="0.35">
      <c r="A23">
        <v>2014</v>
      </c>
      <c r="B23">
        <v>10</v>
      </c>
      <c r="C23" s="5">
        <v>26920.247340000002</v>
      </c>
      <c r="D23" s="5">
        <v>26876.797696353198</v>
      </c>
      <c r="E23" s="5">
        <v>29657.3616406252</v>
      </c>
      <c r="F23" s="5">
        <v>24096.2337520812</v>
      </c>
      <c r="G23" s="5">
        <v>1405.3785606566</v>
      </c>
    </row>
    <row r="24" spans="1:7" x14ac:dyDescent="0.35">
      <c r="A24">
        <v>2014</v>
      </c>
      <c r="B24">
        <v>11</v>
      </c>
      <c r="C24" s="5">
        <v>26279.3177</v>
      </c>
      <c r="D24" s="5">
        <v>27951.9323063632</v>
      </c>
      <c r="E24" s="5">
        <v>30739.1215861458</v>
      </c>
      <c r="F24" s="5">
        <v>25164.7430265806</v>
      </c>
      <c r="G24" s="5">
        <v>1408.7271995192</v>
      </c>
    </row>
    <row r="25" spans="1:7" x14ac:dyDescent="0.35">
      <c r="A25">
        <v>2014</v>
      </c>
      <c r="B25">
        <v>12</v>
      </c>
      <c r="C25" s="5">
        <v>28143.107739999999</v>
      </c>
      <c r="D25" s="5">
        <v>28775.4586601093</v>
      </c>
      <c r="E25" s="5">
        <v>31591.649187088398</v>
      </c>
      <c r="F25" s="5">
        <v>25959.268133130201</v>
      </c>
      <c r="G25" s="5">
        <v>1423.3852803471</v>
      </c>
    </row>
    <row r="26" spans="1:7" x14ac:dyDescent="0.35">
      <c r="A26">
        <v>2015</v>
      </c>
      <c r="B26">
        <v>1</v>
      </c>
      <c r="C26" s="5">
        <v>30521.489000000001</v>
      </c>
      <c r="D26" s="5">
        <v>29757.425084570001</v>
      </c>
      <c r="E26" s="5">
        <v>32657.975724657099</v>
      </c>
      <c r="F26" s="5">
        <v>26856.874444482899</v>
      </c>
      <c r="G26" s="5">
        <v>1466.02335546878</v>
      </c>
    </row>
    <row r="27" spans="1:7" x14ac:dyDescent="0.35">
      <c r="A27">
        <v>2015</v>
      </c>
      <c r="B27">
        <v>2</v>
      </c>
      <c r="C27" s="5">
        <v>27669.93</v>
      </c>
      <c r="D27" s="5">
        <v>28930.6387657624</v>
      </c>
      <c r="E27" s="5">
        <v>31890.740660367599</v>
      </c>
      <c r="F27" s="5">
        <v>25970.536871157299</v>
      </c>
      <c r="G27" s="5">
        <v>1496.12230591095</v>
      </c>
    </row>
    <row r="28" spans="1:7" x14ac:dyDescent="0.35">
      <c r="A28">
        <v>2015</v>
      </c>
      <c r="B28">
        <v>3</v>
      </c>
      <c r="C28" s="5">
        <v>28797.651000000002</v>
      </c>
      <c r="D28" s="5">
        <v>29345.302827838201</v>
      </c>
      <c r="E28" s="5">
        <v>32157.251947385601</v>
      </c>
      <c r="F28" s="5">
        <v>26533.353708290801</v>
      </c>
      <c r="G28" s="5">
        <v>1421.2415486469999</v>
      </c>
    </row>
    <row r="29" spans="1:7" x14ac:dyDescent="0.35">
      <c r="A29">
        <v>2015</v>
      </c>
      <c r="B29">
        <v>4</v>
      </c>
      <c r="C29" s="5">
        <v>27190.196</v>
      </c>
      <c r="D29" s="5">
        <v>27183.360939498201</v>
      </c>
      <c r="E29" s="5">
        <v>29965.903211613298</v>
      </c>
      <c r="F29" s="5">
        <v>24400.818667383101</v>
      </c>
      <c r="G29" s="5">
        <v>1406.37846556523</v>
      </c>
    </row>
    <row r="30" spans="1:7" x14ac:dyDescent="0.35">
      <c r="A30">
        <v>2015</v>
      </c>
      <c r="B30">
        <v>5</v>
      </c>
      <c r="C30" s="5">
        <v>35834.445</v>
      </c>
      <c r="D30" s="5">
        <v>33967.411181630501</v>
      </c>
      <c r="E30" s="5">
        <v>37353.1300032125</v>
      </c>
      <c r="F30" s="5">
        <v>30581.692360048499</v>
      </c>
      <c r="G30" s="5">
        <v>1711.2415825087901</v>
      </c>
    </row>
    <row r="31" spans="1:7" x14ac:dyDescent="0.35">
      <c r="A31">
        <v>2015</v>
      </c>
      <c r="B31">
        <v>6</v>
      </c>
      <c r="C31" s="5">
        <v>31780.008999999998</v>
      </c>
      <c r="D31" s="5">
        <v>29512.343365542401</v>
      </c>
      <c r="E31" s="5">
        <v>32311.743551058498</v>
      </c>
      <c r="F31" s="5">
        <v>26712.943180026399</v>
      </c>
      <c r="G31" s="5">
        <v>1414.8989493756601</v>
      </c>
    </row>
    <row r="32" spans="1:7" x14ac:dyDescent="0.35">
      <c r="A32">
        <v>2015</v>
      </c>
      <c r="B32">
        <v>7</v>
      </c>
      <c r="C32" s="5">
        <v>34097.021000000001</v>
      </c>
      <c r="D32" s="5">
        <v>34929.849153358402</v>
      </c>
      <c r="E32" s="5">
        <v>37748.507454840998</v>
      </c>
      <c r="F32" s="5">
        <v>32111.190851875701</v>
      </c>
      <c r="G32" s="5">
        <v>1424.6325659515001</v>
      </c>
    </row>
    <row r="33" spans="1:7" x14ac:dyDescent="0.35">
      <c r="A33">
        <v>2015</v>
      </c>
      <c r="B33">
        <v>8</v>
      </c>
      <c r="C33" s="5">
        <v>34610.281999999999</v>
      </c>
      <c r="D33" s="5">
        <v>32738.358969958099</v>
      </c>
      <c r="E33" s="5">
        <v>35535.9060079763</v>
      </c>
      <c r="F33" s="5">
        <v>29940.811931939901</v>
      </c>
      <c r="G33" s="5">
        <v>1413.9623142846001</v>
      </c>
    </row>
    <row r="34" spans="1:7" x14ac:dyDescent="0.35">
      <c r="A34">
        <v>2015</v>
      </c>
      <c r="B34">
        <v>9</v>
      </c>
      <c r="C34" s="5">
        <v>32793.856</v>
      </c>
      <c r="D34" s="5">
        <v>32954.664422300601</v>
      </c>
      <c r="E34" s="5">
        <v>35753.662112913597</v>
      </c>
      <c r="F34" s="5">
        <v>30155.666731687699</v>
      </c>
      <c r="G34" s="5">
        <v>1414.69551664803</v>
      </c>
    </row>
    <row r="35" spans="1:7" x14ac:dyDescent="0.35">
      <c r="A35">
        <v>2015</v>
      </c>
      <c r="B35">
        <v>10</v>
      </c>
      <c r="C35" s="5">
        <v>30828.867999999999</v>
      </c>
      <c r="D35" s="5">
        <v>32443.707935695798</v>
      </c>
      <c r="E35" s="5">
        <v>35220.861877680501</v>
      </c>
      <c r="F35" s="5">
        <v>29666.553993711201</v>
      </c>
      <c r="G35" s="5">
        <v>1403.6550454983501</v>
      </c>
    </row>
    <row r="36" spans="1:7" x14ac:dyDescent="0.35">
      <c r="A36">
        <v>2015</v>
      </c>
      <c r="B36">
        <v>11</v>
      </c>
      <c r="C36" s="5">
        <v>30875.431</v>
      </c>
      <c r="D36" s="5">
        <v>30553.455622141701</v>
      </c>
      <c r="E36" s="5">
        <v>33333.506393828997</v>
      </c>
      <c r="F36" s="5">
        <v>27773.404850454299</v>
      </c>
      <c r="G36" s="5">
        <v>1405.11918818296</v>
      </c>
    </row>
    <row r="37" spans="1:7" x14ac:dyDescent="0.35">
      <c r="A37">
        <v>2015</v>
      </c>
      <c r="B37">
        <v>12</v>
      </c>
      <c r="C37" s="5">
        <v>29916.664000000001</v>
      </c>
      <c r="D37" s="5">
        <v>32117.4476604259</v>
      </c>
      <c r="E37" s="5">
        <v>34899.376003164703</v>
      </c>
      <c r="F37" s="5">
        <v>29335.5193176871</v>
      </c>
      <c r="G37" s="5">
        <v>1406.0681676542699</v>
      </c>
    </row>
    <row r="38" spans="1:7" x14ac:dyDescent="0.35">
      <c r="A38">
        <v>2016</v>
      </c>
      <c r="B38">
        <v>1</v>
      </c>
      <c r="C38" s="5">
        <v>31256.434000000001</v>
      </c>
      <c r="D38" s="5">
        <v>31106.8823376613</v>
      </c>
      <c r="E38" s="5">
        <v>33940.305271250603</v>
      </c>
      <c r="F38" s="5">
        <v>28273.459404072</v>
      </c>
      <c r="G38" s="5">
        <v>1432.09504400795</v>
      </c>
    </row>
    <row r="39" spans="1:7" x14ac:dyDescent="0.35">
      <c r="A39">
        <v>2016</v>
      </c>
      <c r="B39">
        <v>2</v>
      </c>
      <c r="C39" s="5">
        <v>29855.281999999999</v>
      </c>
      <c r="D39" s="5">
        <v>29980.7565604273</v>
      </c>
      <c r="E39" s="5">
        <v>32829.9120941683</v>
      </c>
      <c r="F39" s="5">
        <v>27131.6010266864</v>
      </c>
      <c r="G39" s="5">
        <v>1440.0467615011</v>
      </c>
    </row>
    <row r="40" spans="1:7" x14ac:dyDescent="0.35">
      <c r="A40">
        <v>2016</v>
      </c>
      <c r="B40">
        <v>3</v>
      </c>
      <c r="C40" s="5">
        <v>30579.042000000001</v>
      </c>
      <c r="D40" s="5">
        <v>30837.030541677301</v>
      </c>
      <c r="E40" s="5">
        <v>33625.391377912703</v>
      </c>
      <c r="F40" s="5">
        <v>28048.669705441898</v>
      </c>
      <c r="G40" s="5">
        <v>1409.31933850768</v>
      </c>
    </row>
    <row r="41" spans="1:7" x14ac:dyDescent="0.35">
      <c r="A41">
        <v>2016</v>
      </c>
      <c r="B41">
        <v>4</v>
      </c>
      <c r="C41" s="5">
        <v>29044.467000000001</v>
      </c>
      <c r="D41" s="5">
        <v>29409.809342725199</v>
      </c>
      <c r="E41" s="5">
        <v>32191.076796049001</v>
      </c>
      <c r="F41" s="5">
        <v>26628.541889401498</v>
      </c>
      <c r="G41" s="5">
        <v>1405.73413476254</v>
      </c>
    </row>
    <row r="42" spans="1:7" x14ac:dyDescent="0.35">
      <c r="A42">
        <v>2016</v>
      </c>
      <c r="B42">
        <v>5</v>
      </c>
      <c r="C42" s="5">
        <v>30671.79</v>
      </c>
      <c r="D42" s="5">
        <v>30227.4142642152</v>
      </c>
      <c r="E42" s="5">
        <v>33011.159469732003</v>
      </c>
      <c r="F42" s="5">
        <v>27443.6690586984</v>
      </c>
      <c r="G42" s="5">
        <v>1406.9864633838699</v>
      </c>
    </row>
    <row r="43" spans="1:7" x14ac:dyDescent="0.35">
      <c r="A43">
        <v>2016</v>
      </c>
      <c r="B43">
        <v>6</v>
      </c>
      <c r="C43" s="5">
        <v>31512.424999999999</v>
      </c>
      <c r="D43" s="5">
        <v>31040.1446445402</v>
      </c>
      <c r="E43" s="5">
        <v>33844.966771150001</v>
      </c>
      <c r="F43" s="5">
        <v>28235.322517930301</v>
      </c>
      <c r="G43" s="5">
        <v>1417.6393574091101</v>
      </c>
    </row>
    <row r="44" spans="1:7" x14ac:dyDescent="0.35">
      <c r="A44">
        <v>2016</v>
      </c>
      <c r="B44">
        <v>7</v>
      </c>
      <c r="C44" s="5">
        <v>38130.665000000001</v>
      </c>
      <c r="D44" s="5">
        <v>37027.425384293398</v>
      </c>
      <c r="E44" s="5">
        <v>40434.662390605503</v>
      </c>
      <c r="F44" s="5">
        <v>33620.188377981402</v>
      </c>
      <c r="G44" s="5">
        <v>1722.1175041167601</v>
      </c>
    </row>
    <row r="45" spans="1:7" x14ac:dyDescent="0.35">
      <c r="A45">
        <v>2016</v>
      </c>
      <c r="B45">
        <v>8</v>
      </c>
      <c r="C45" s="5">
        <v>36838.997000000003</v>
      </c>
      <c r="D45" s="5">
        <v>35499.022041603101</v>
      </c>
      <c r="E45" s="5">
        <v>38349.213671404999</v>
      </c>
      <c r="F45" s="5">
        <v>32648.830411801198</v>
      </c>
      <c r="G45" s="5">
        <v>1440.57043483501</v>
      </c>
    </row>
    <row r="46" spans="1:7" x14ac:dyDescent="0.35">
      <c r="A46">
        <v>2016</v>
      </c>
      <c r="B46">
        <v>9</v>
      </c>
      <c r="C46" s="5">
        <v>32250.082999999999</v>
      </c>
      <c r="D46" s="5">
        <v>32176.894013274799</v>
      </c>
      <c r="E46" s="5">
        <v>34972.349716977697</v>
      </c>
      <c r="F46" s="5">
        <v>29381.438309571899</v>
      </c>
      <c r="G46" s="5">
        <v>1412.90529259088</v>
      </c>
    </row>
    <row r="47" spans="1:7" x14ac:dyDescent="0.35">
      <c r="A47">
        <v>2016</v>
      </c>
      <c r="B47">
        <v>10</v>
      </c>
      <c r="C47" s="5">
        <v>31404.384999999998</v>
      </c>
      <c r="D47" s="5">
        <v>32403.066840671501</v>
      </c>
      <c r="E47" s="5">
        <v>35183.236876385497</v>
      </c>
      <c r="F47" s="5">
        <v>29622.896804957501</v>
      </c>
      <c r="G47" s="5">
        <v>1405.1794677195701</v>
      </c>
    </row>
    <row r="48" spans="1:7" x14ac:dyDescent="0.35">
      <c r="A48">
        <v>2016</v>
      </c>
      <c r="B48">
        <v>11</v>
      </c>
      <c r="C48" s="5">
        <v>31133.999</v>
      </c>
      <c r="D48" s="5">
        <v>31313.094222437099</v>
      </c>
      <c r="E48" s="5">
        <v>34092.474040570298</v>
      </c>
      <c r="F48" s="5">
        <v>28533.714404303901</v>
      </c>
      <c r="G48" s="5">
        <v>1404.7800685801899</v>
      </c>
    </row>
    <row r="49" spans="1:7" x14ac:dyDescent="0.35">
      <c r="A49">
        <v>2016</v>
      </c>
      <c r="B49">
        <v>12</v>
      </c>
      <c r="C49" s="5">
        <v>32613.550999999999</v>
      </c>
      <c r="D49" s="5">
        <v>33159.695125020698</v>
      </c>
      <c r="E49" s="5">
        <v>35976.440733617703</v>
      </c>
      <c r="F49" s="5">
        <v>30342.949516423701</v>
      </c>
      <c r="G49" s="5">
        <v>1423.66583487517</v>
      </c>
    </row>
    <row r="50" spans="1:7" x14ac:dyDescent="0.35">
      <c r="A50">
        <v>2017</v>
      </c>
      <c r="B50">
        <v>1</v>
      </c>
      <c r="C50" s="5">
        <v>32444.105</v>
      </c>
      <c r="D50" s="5">
        <v>32292.678119001601</v>
      </c>
      <c r="E50" s="5">
        <v>35105.265769238002</v>
      </c>
      <c r="F50" s="5">
        <v>29480.0904687652</v>
      </c>
      <c r="G50" s="5">
        <v>1421.5642807828499</v>
      </c>
    </row>
    <row r="51" spans="1:7" x14ac:dyDescent="0.35">
      <c r="A51">
        <v>2017</v>
      </c>
      <c r="B51">
        <v>2</v>
      </c>
      <c r="C51" s="5">
        <v>29391.749</v>
      </c>
      <c r="D51" s="5">
        <v>30051.8844270062</v>
      </c>
      <c r="E51" s="5">
        <v>32896.384303452498</v>
      </c>
      <c r="F51" s="5">
        <v>27207.3845505598</v>
      </c>
      <c r="G51" s="5">
        <v>1437.69365577192</v>
      </c>
    </row>
    <row r="52" spans="1:7" x14ac:dyDescent="0.35">
      <c r="A52">
        <v>2017</v>
      </c>
      <c r="B52">
        <v>3</v>
      </c>
      <c r="C52" s="5">
        <v>32708.239000000001</v>
      </c>
      <c r="D52" s="5">
        <v>32056.113386529301</v>
      </c>
      <c r="E52" s="5">
        <v>34867.742487092401</v>
      </c>
      <c r="F52" s="5">
        <v>29244.4842859661</v>
      </c>
      <c r="G52" s="5">
        <v>1421.07980166742</v>
      </c>
    </row>
    <row r="53" spans="1:7" x14ac:dyDescent="0.35">
      <c r="A53">
        <v>2017</v>
      </c>
      <c r="B53">
        <v>4</v>
      </c>
      <c r="C53" s="5">
        <v>28794.797999999999</v>
      </c>
      <c r="D53" s="5">
        <v>30294.007769868698</v>
      </c>
      <c r="E53" s="5">
        <v>33074.788582123598</v>
      </c>
      <c r="F53" s="5">
        <v>27513.226957613901</v>
      </c>
      <c r="G53" s="5">
        <v>1405.48817209502</v>
      </c>
    </row>
    <row r="54" spans="1:7" x14ac:dyDescent="0.35">
      <c r="A54">
        <v>2017</v>
      </c>
      <c r="B54">
        <v>5</v>
      </c>
      <c r="C54" s="5">
        <v>30799.463</v>
      </c>
      <c r="D54" s="5">
        <v>29748.7915947482</v>
      </c>
      <c r="E54" s="5">
        <v>32533.822198993199</v>
      </c>
      <c r="F54" s="5">
        <v>26963.7609905032</v>
      </c>
      <c r="G54" s="5">
        <v>1407.6361415968499</v>
      </c>
    </row>
    <row r="55" spans="1:7" x14ac:dyDescent="0.35">
      <c r="A55">
        <v>2017</v>
      </c>
      <c r="B55">
        <v>6</v>
      </c>
      <c r="C55" s="5">
        <v>32034.559000000001</v>
      </c>
      <c r="D55" s="5">
        <v>31087.1399488198</v>
      </c>
      <c r="E55" s="5">
        <v>33883.631559371002</v>
      </c>
      <c r="F55" s="5">
        <v>28290.6483382687</v>
      </c>
      <c r="G55" s="5">
        <v>1413.4288702911199</v>
      </c>
    </row>
    <row r="56" spans="1:7" x14ac:dyDescent="0.35">
      <c r="A56">
        <v>2017</v>
      </c>
      <c r="B56">
        <v>7</v>
      </c>
      <c r="C56" s="5">
        <v>33383.1</v>
      </c>
      <c r="D56" s="5">
        <v>33289.286108608503</v>
      </c>
      <c r="E56" s="5">
        <v>36087.591151079301</v>
      </c>
      <c r="F56" s="5">
        <v>30490.981066137701</v>
      </c>
      <c r="G56" s="5">
        <v>1414.3454319642999</v>
      </c>
    </row>
    <row r="57" spans="1:7" x14ac:dyDescent="0.35">
      <c r="A57">
        <v>2017</v>
      </c>
      <c r="B57">
        <v>8</v>
      </c>
      <c r="C57" s="5">
        <v>33720.014999999999</v>
      </c>
      <c r="D57" s="5">
        <v>32629.442397905601</v>
      </c>
      <c r="E57" s="5">
        <v>35423.1577422911</v>
      </c>
      <c r="F57" s="5">
        <v>29835.727053520099</v>
      </c>
      <c r="G57" s="5">
        <v>1412.02566395382</v>
      </c>
    </row>
    <row r="58" spans="1:7" x14ac:dyDescent="0.35">
      <c r="A58">
        <v>2017</v>
      </c>
      <c r="B58">
        <v>9</v>
      </c>
      <c r="C58" s="5">
        <v>31702.584999999999</v>
      </c>
      <c r="D58" s="5">
        <v>32955.8639309953</v>
      </c>
      <c r="E58" s="5">
        <v>35750.948640943003</v>
      </c>
      <c r="F58" s="5">
        <v>30160.779221047502</v>
      </c>
      <c r="G58" s="5">
        <v>1412.7177814672</v>
      </c>
    </row>
    <row r="59" spans="1:7" x14ac:dyDescent="0.35">
      <c r="A59">
        <v>2017</v>
      </c>
      <c r="B59">
        <v>10</v>
      </c>
      <c r="C59" s="5">
        <v>40437.249000000003</v>
      </c>
      <c r="D59" s="5">
        <v>38324.348698505601</v>
      </c>
      <c r="E59" s="5">
        <v>41696.834710257397</v>
      </c>
      <c r="F59" s="5">
        <v>34951.862686753702</v>
      </c>
      <c r="G59" s="5">
        <v>1704.55333235333</v>
      </c>
    </row>
    <row r="60" spans="1:7" x14ac:dyDescent="0.35">
      <c r="A60">
        <v>2017</v>
      </c>
      <c r="B60">
        <v>11</v>
      </c>
      <c r="C60" s="5">
        <v>35872.391000000003</v>
      </c>
      <c r="D60" s="5">
        <v>33306.100365277998</v>
      </c>
      <c r="E60" s="5">
        <v>36089.231524698502</v>
      </c>
      <c r="F60" s="5">
        <v>30522.9692058576</v>
      </c>
      <c r="G60" s="5">
        <v>1406.6761064791599</v>
      </c>
    </row>
    <row r="61" spans="1:7" x14ac:dyDescent="0.35">
      <c r="A61">
        <v>2017</v>
      </c>
      <c r="B61">
        <v>12</v>
      </c>
      <c r="C61" s="5">
        <v>38104.404999999999</v>
      </c>
      <c r="D61" s="5">
        <v>37449.854173271</v>
      </c>
      <c r="E61" s="5">
        <v>40307.7273894268</v>
      </c>
      <c r="F61" s="5">
        <v>34591.9809571152</v>
      </c>
      <c r="G61" s="5">
        <v>1444.4529338495799</v>
      </c>
    </row>
    <row r="62" spans="1:7" x14ac:dyDescent="0.35">
      <c r="A62">
        <v>2018</v>
      </c>
      <c r="B62">
        <v>1</v>
      </c>
      <c r="C62" s="5">
        <v>38809.152999999998</v>
      </c>
      <c r="D62" s="5">
        <v>37093.532363666804</v>
      </c>
      <c r="E62" s="5">
        <v>39949.603806932901</v>
      </c>
      <c r="F62" s="5">
        <v>34237.460920400597</v>
      </c>
      <c r="G62" s="5">
        <v>1443.54226499212</v>
      </c>
    </row>
    <row r="63" spans="1:7" x14ac:dyDescent="0.35">
      <c r="A63">
        <v>2018</v>
      </c>
      <c r="B63">
        <v>2</v>
      </c>
      <c r="C63" s="5">
        <v>33831.54</v>
      </c>
      <c r="D63" s="5">
        <v>34780.241988097601</v>
      </c>
      <c r="E63" s="5">
        <v>37612.513808552903</v>
      </c>
      <c r="F63" s="5">
        <v>31947.970167642401</v>
      </c>
      <c r="G63" s="5">
        <v>1431.51323767229</v>
      </c>
    </row>
    <row r="64" spans="1:7" x14ac:dyDescent="0.35">
      <c r="A64">
        <v>2018</v>
      </c>
      <c r="B64">
        <v>3</v>
      </c>
      <c r="C64" s="5">
        <v>35556.353999999999</v>
      </c>
      <c r="D64" s="5">
        <v>35376.878326976097</v>
      </c>
      <c r="E64" s="5">
        <v>38170.4335425139</v>
      </c>
      <c r="F64" s="5">
        <v>32583.3231114382</v>
      </c>
      <c r="G64" s="5">
        <v>1411.94473013825</v>
      </c>
    </row>
    <row r="65" spans="1:7" x14ac:dyDescent="0.35">
      <c r="A65">
        <v>2018</v>
      </c>
      <c r="B65">
        <v>4</v>
      </c>
      <c r="C65" s="5">
        <v>33389.292999999998</v>
      </c>
      <c r="D65" s="5">
        <v>33620.685199833897</v>
      </c>
      <c r="E65" s="5">
        <v>36398.057180822601</v>
      </c>
      <c r="F65" s="5">
        <v>30843.3132188452</v>
      </c>
      <c r="G65" s="5">
        <v>1403.7652488052199</v>
      </c>
    </row>
    <row r="66" spans="1:7" x14ac:dyDescent="0.35">
      <c r="A66">
        <v>2018</v>
      </c>
      <c r="B66">
        <v>5</v>
      </c>
      <c r="C66" s="5">
        <v>36149.129999999997</v>
      </c>
      <c r="D66" s="5">
        <v>33044.732875370901</v>
      </c>
      <c r="E66" s="5">
        <v>35838.945551653997</v>
      </c>
      <c r="F66" s="5">
        <v>30250.520199087801</v>
      </c>
      <c r="G66" s="5">
        <v>1412.2770300797199</v>
      </c>
    </row>
    <row r="67" spans="1:7" x14ac:dyDescent="0.35">
      <c r="A67">
        <v>2018</v>
      </c>
      <c r="B67">
        <v>6</v>
      </c>
      <c r="C67" s="5">
        <v>36076.838000000003</v>
      </c>
      <c r="D67" s="5">
        <v>35386.382343773497</v>
      </c>
      <c r="E67" s="5">
        <v>38179.7383050758</v>
      </c>
      <c r="F67" s="5">
        <v>32593.026382471198</v>
      </c>
      <c r="G67" s="5">
        <v>1411.8440212042699</v>
      </c>
    </row>
    <row r="68" spans="1:7" x14ac:dyDescent="0.35">
      <c r="A68">
        <v>2018</v>
      </c>
      <c r="B68">
        <v>7</v>
      </c>
      <c r="C68" s="5">
        <v>40660.415000000001</v>
      </c>
      <c r="D68" s="5">
        <v>40563.102428572798</v>
      </c>
      <c r="E68" s="5">
        <v>43469.515619432699</v>
      </c>
      <c r="F68" s="5">
        <v>37656.689237712802</v>
      </c>
      <c r="G68" s="5">
        <v>1468.9864605554001</v>
      </c>
    </row>
    <row r="69" spans="1:7" x14ac:dyDescent="0.35">
      <c r="A69">
        <v>2018</v>
      </c>
      <c r="B69">
        <v>8</v>
      </c>
      <c r="C69" s="5">
        <v>39885.94</v>
      </c>
      <c r="D69" s="5">
        <v>38194.609003773701</v>
      </c>
      <c r="E69" s="5">
        <v>41032.044528188402</v>
      </c>
      <c r="F69" s="5">
        <v>35357.173479359</v>
      </c>
      <c r="G69" s="5">
        <v>1434.1231250849</v>
      </c>
    </row>
    <row r="70" spans="1:7" x14ac:dyDescent="0.35">
      <c r="A70">
        <v>2018</v>
      </c>
      <c r="B70">
        <v>9</v>
      </c>
      <c r="C70" s="5">
        <v>35251.065999999999</v>
      </c>
      <c r="D70" s="5">
        <v>36125.767016870297</v>
      </c>
      <c r="E70" s="5">
        <v>38917.081233938297</v>
      </c>
      <c r="F70" s="5">
        <v>33334.452799802399</v>
      </c>
      <c r="G70" s="5">
        <v>1410.81206379174</v>
      </c>
    </row>
    <row r="71" spans="1:7" x14ac:dyDescent="0.35">
      <c r="A71">
        <v>2018</v>
      </c>
      <c r="B71">
        <v>10</v>
      </c>
      <c r="C71" s="5">
        <v>32162.114000000001</v>
      </c>
      <c r="D71" s="5">
        <v>34532.645580730299</v>
      </c>
      <c r="E71" s="5">
        <v>37313.0436009513</v>
      </c>
      <c r="F71" s="5">
        <v>31752.247560509299</v>
      </c>
      <c r="G71" s="5">
        <v>1405.2946977752999</v>
      </c>
    </row>
    <row r="72" spans="1:7" x14ac:dyDescent="0.35">
      <c r="A72">
        <v>2018</v>
      </c>
      <c r="B72">
        <v>11</v>
      </c>
      <c r="C72" s="5">
        <v>31819.377</v>
      </c>
      <c r="D72" s="5">
        <v>32360.731386533</v>
      </c>
      <c r="E72" s="5">
        <v>35150.797443282201</v>
      </c>
      <c r="F72" s="5">
        <v>29570.665329783798</v>
      </c>
      <c r="G72" s="5">
        <v>1410.18120696288</v>
      </c>
    </row>
    <row r="73" spans="1:7" x14ac:dyDescent="0.35">
      <c r="A73">
        <v>2018</v>
      </c>
      <c r="B73">
        <v>12</v>
      </c>
      <c r="C73" s="5">
        <v>33068.915000000001</v>
      </c>
      <c r="D73" s="5">
        <v>33391.145508600101</v>
      </c>
      <c r="E73" s="5">
        <v>36220.193738001602</v>
      </c>
      <c r="F73" s="5">
        <v>30562.097279198701</v>
      </c>
      <c r="G73" s="5">
        <v>1429.88394021821</v>
      </c>
    </row>
    <row r="74" spans="1:7" x14ac:dyDescent="0.35">
      <c r="A74">
        <v>2019</v>
      </c>
      <c r="B74">
        <v>1</v>
      </c>
      <c r="C74" s="5">
        <v>34618.358999999997</v>
      </c>
      <c r="D74" s="5">
        <v>33626.413564194198</v>
      </c>
      <c r="E74" s="5">
        <v>36508.060734320097</v>
      </c>
      <c r="F74" s="5">
        <v>30744.766394068301</v>
      </c>
      <c r="G74" s="5">
        <v>1456.46898738449</v>
      </c>
    </row>
    <row r="75" spans="1:7" x14ac:dyDescent="0.35">
      <c r="A75">
        <v>2019</v>
      </c>
      <c r="B75">
        <v>2</v>
      </c>
      <c r="C75" s="5">
        <v>31023.651999999998</v>
      </c>
      <c r="D75" s="5">
        <v>31582.195375082501</v>
      </c>
      <c r="E75" s="5">
        <v>34441.286761134397</v>
      </c>
      <c r="F75" s="5">
        <v>28723.1039890307</v>
      </c>
      <c r="G75" s="5">
        <v>1445.0686326392799</v>
      </c>
    </row>
    <row r="76" spans="1:7" x14ac:dyDescent="0.35">
      <c r="A76">
        <v>2019</v>
      </c>
      <c r="B76">
        <v>3</v>
      </c>
      <c r="C76" s="5">
        <v>33296.103999999999</v>
      </c>
      <c r="D76" s="5">
        <v>32926.209969214498</v>
      </c>
      <c r="E76" s="5">
        <v>35732.579467817101</v>
      </c>
      <c r="F76" s="5">
        <v>30119.840470611802</v>
      </c>
      <c r="G76" s="5">
        <v>1418.42144459274</v>
      </c>
    </row>
    <row r="77" spans="1:7" x14ac:dyDescent="0.35">
      <c r="A77">
        <v>2019</v>
      </c>
      <c r="B77">
        <v>4</v>
      </c>
      <c r="C77" s="5">
        <v>31283.772000000001</v>
      </c>
      <c r="D77" s="5">
        <v>31303.701829781901</v>
      </c>
      <c r="E77" s="5">
        <v>34079.302653925901</v>
      </c>
      <c r="F77" s="5">
        <v>28528.101005637898</v>
      </c>
      <c r="G77" s="5">
        <v>1402.8700541947201</v>
      </c>
    </row>
    <row r="78" spans="1:7" x14ac:dyDescent="0.35">
      <c r="A78">
        <v>2019</v>
      </c>
      <c r="B78">
        <v>5</v>
      </c>
      <c r="C78" s="5">
        <v>31573.633999999998</v>
      </c>
      <c r="D78" s="5">
        <v>31271.263078463799</v>
      </c>
      <c r="E78" s="5">
        <v>34063.999909402897</v>
      </c>
      <c r="F78" s="5">
        <v>28478.5262475247</v>
      </c>
      <c r="G78" s="5">
        <v>1411.5310945619799</v>
      </c>
    </row>
    <row r="79" spans="1:7" x14ac:dyDescent="0.35">
      <c r="A79">
        <v>2019</v>
      </c>
      <c r="B79">
        <v>6</v>
      </c>
      <c r="C79" s="5">
        <v>32515.784</v>
      </c>
      <c r="D79" s="5">
        <v>31841.761276694098</v>
      </c>
      <c r="E79" s="5">
        <v>34633.341111529</v>
      </c>
      <c r="F79" s="5">
        <v>29050.181441859098</v>
      </c>
      <c r="G79" s="5">
        <v>1410.9463148007101</v>
      </c>
    </row>
    <row r="80" spans="1:7" x14ac:dyDescent="0.35">
      <c r="A80">
        <v>2019</v>
      </c>
      <c r="B80">
        <v>7</v>
      </c>
      <c r="C80" s="5">
        <v>37863.057999999997</v>
      </c>
      <c r="D80" s="5">
        <v>37362.149694138003</v>
      </c>
      <c r="E80" s="5">
        <v>40250.8667865549</v>
      </c>
      <c r="F80" s="5">
        <v>34473.432601720997</v>
      </c>
      <c r="G80" s="5">
        <v>1460.0423334439699</v>
      </c>
    </row>
    <row r="81" spans="1:7" x14ac:dyDescent="0.35">
      <c r="A81">
        <v>2019</v>
      </c>
      <c r="B81">
        <v>8</v>
      </c>
      <c r="C81" s="5">
        <v>34965.796999999999</v>
      </c>
      <c r="D81" s="5">
        <v>34320.142597080099</v>
      </c>
      <c r="E81" s="5">
        <v>37122.595502600198</v>
      </c>
      <c r="F81" s="5">
        <v>31517.689691560001</v>
      </c>
      <c r="G81" s="5">
        <v>1416.44188359024</v>
      </c>
    </row>
    <row r="82" spans="1:7" x14ac:dyDescent="0.35">
      <c r="A82">
        <v>2019</v>
      </c>
      <c r="B82">
        <v>9</v>
      </c>
      <c r="C82" s="5">
        <v>31302.768</v>
      </c>
      <c r="D82" s="5">
        <v>32139.404626060499</v>
      </c>
      <c r="E82" s="5">
        <v>34935.024498081002</v>
      </c>
      <c r="F82" s="5">
        <v>29343.78475404</v>
      </c>
      <c r="G82" s="5">
        <v>1412.98826807301</v>
      </c>
    </row>
    <row r="83" spans="1:7" x14ac:dyDescent="0.35">
      <c r="A83">
        <v>2019</v>
      </c>
      <c r="B83">
        <v>10</v>
      </c>
      <c r="C83" s="5">
        <v>29978.874</v>
      </c>
      <c r="D83" s="5">
        <v>32255.128067924201</v>
      </c>
      <c r="E83" s="5">
        <v>35046.1565999085</v>
      </c>
      <c r="F83" s="5">
        <v>29464.099535939898</v>
      </c>
      <c r="G83" s="5">
        <v>1410.66767017241</v>
      </c>
    </row>
    <row r="84" spans="1:7" x14ac:dyDescent="0.35">
      <c r="A84">
        <v>2019</v>
      </c>
      <c r="B84">
        <v>11</v>
      </c>
      <c r="C84" s="5">
        <v>31641.534</v>
      </c>
      <c r="D84" s="5">
        <v>31035.871561276301</v>
      </c>
      <c r="E84" s="5">
        <v>33829.074370608701</v>
      </c>
      <c r="F84" s="5">
        <v>28242.6687519439</v>
      </c>
      <c r="G84" s="5">
        <v>1411.7666137073199</v>
      </c>
    </row>
    <row r="85" spans="1:7" x14ac:dyDescent="0.35">
      <c r="A85">
        <v>2019</v>
      </c>
      <c r="B85">
        <v>12</v>
      </c>
      <c r="C85" s="5">
        <v>32901.353999999999</v>
      </c>
      <c r="D85" s="5">
        <v>32946.928320355401</v>
      </c>
      <c r="E85" s="5">
        <v>35769.037686002797</v>
      </c>
      <c r="F85" s="5">
        <v>30124.818954708</v>
      </c>
      <c r="G85" s="5">
        <v>1426.3768349867901</v>
      </c>
    </row>
    <row r="86" spans="1:7" x14ac:dyDescent="0.35">
      <c r="A86">
        <v>2020</v>
      </c>
      <c r="B86">
        <v>1</v>
      </c>
      <c r="C86" s="5">
        <v>34594.800000000003</v>
      </c>
      <c r="D86" s="5">
        <v>32756.406419312101</v>
      </c>
      <c r="E86" s="5">
        <v>35579.365731378501</v>
      </c>
      <c r="F86" s="5">
        <v>29933.447107245702</v>
      </c>
      <c r="G86" s="5">
        <v>1426.8064228326</v>
      </c>
    </row>
    <row r="87" spans="1:7" x14ac:dyDescent="0.35">
      <c r="A87">
        <v>2020</v>
      </c>
      <c r="B87">
        <v>2</v>
      </c>
      <c r="C87" s="5">
        <v>31889.647000000001</v>
      </c>
      <c r="D87" s="5">
        <v>32654.4810037811</v>
      </c>
      <c r="E87" s="5">
        <v>35481.681077435103</v>
      </c>
      <c r="F87" s="5">
        <v>29827.280930127101</v>
      </c>
      <c r="G87" s="5">
        <v>1428.9498281041699</v>
      </c>
    </row>
    <row r="88" spans="1:7" x14ac:dyDescent="0.35">
      <c r="A88">
        <v>2020</v>
      </c>
      <c r="B88">
        <v>3</v>
      </c>
      <c r="C88" s="5">
        <v>31938.079000000002</v>
      </c>
      <c r="D88" s="5">
        <v>32094.7508455309</v>
      </c>
      <c r="E88" s="5">
        <v>34878.169702704101</v>
      </c>
      <c r="F88" s="5">
        <v>29311.3319883576</v>
      </c>
      <c r="G88" s="5">
        <v>1406.8215173604699</v>
      </c>
    </row>
    <row r="89" spans="1:7" x14ac:dyDescent="0.35">
      <c r="A89">
        <v>2020</v>
      </c>
      <c r="B89">
        <v>4</v>
      </c>
      <c r="C89" s="5">
        <v>26910.476999999999</v>
      </c>
      <c r="D89" s="5">
        <v>30028.4387128948</v>
      </c>
      <c r="E89" s="5">
        <v>32816.3258049051</v>
      </c>
      <c r="F89" s="5">
        <v>27240.551620884398</v>
      </c>
      <c r="G89" s="5">
        <v>1409.07989428325</v>
      </c>
    </row>
    <row r="90" spans="1:7" x14ac:dyDescent="0.35">
      <c r="A90">
        <v>2020</v>
      </c>
      <c r="B90">
        <v>5</v>
      </c>
      <c r="C90" s="5">
        <v>28657.07</v>
      </c>
      <c r="D90" s="5">
        <v>28101.286812684299</v>
      </c>
      <c r="E90" s="5">
        <v>30890.268960666701</v>
      </c>
      <c r="F90" s="5">
        <v>25312.3046647019</v>
      </c>
      <c r="G90" s="5">
        <v>1409.6333676852901</v>
      </c>
    </row>
    <row r="91" spans="1:7" x14ac:dyDescent="0.35">
      <c r="A91">
        <v>2020</v>
      </c>
      <c r="B91">
        <v>6</v>
      </c>
      <c r="C91" s="5">
        <v>30679.266</v>
      </c>
      <c r="D91" s="5">
        <v>29804.390413929999</v>
      </c>
      <c r="E91" s="5">
        <v>32622.980779250502</v>
      </c>
      <c r="F91" s="5">
        <v>26985.800048609501</v>
      </c>
      <c r="G91" s="5">
        <v>1424.5982290228301</v>
      </c>
    </row>
    <row r="92" spans="1:7" x14ac:dyDescent="0.35">
      <c r="A92">
        <v>2020</v>
      </c>
      <c r="B92">
        <v>7</v>
      </c>
      <c r="C92" s="5">
        <v>35534.004999999997</v>
      </c>
      <c r="D92" s="5">
        <v>36007.038764187302</v>
      </c>
      <c r="E92" s="5">
        <v>38950.772803917302</v>
      </c>
      <c r="F92" s="5">
        <v>33063.304724457201</v>
      </c>
      <c r="G92" s="5">
        <v>1487.8495120509699</v>
      </c>
    </row>
    <row r="93" spans="1:7" x14ac:dyDescent="0.35">
      <c r="A93">
        <v>2020</v>
      </c>
      <c r="B93">
        <v>8</v>
      </c>
      <c r="C93" s="5">
        <v>33508.519999999997</v>
      </c>
      <c r="D93" s="5">
        <v>32067.889569174298</v>
      </c>
      <c r="E93" s="5">
        <v>34869.583228681702</v>
      </c>
      <c r="F93" s="5">
        <v>29266.195909666902</v>
      </c>
      <c r="G93" s="5">
        <v>1416.0581383896599</v>
      </c>
    </row>
    <row r="94" spans="1:7" x14ac:dyDescent="0.35">
      <c r="A94">
        <v>2020</v>
      </c>
      <c r="B94">
        <v>9</v>
      </c>
      <c r="C94" s="5">
        <v>30262.918000000001</v>
      </c>
      <c r="D94" s="5">
        <v>30643.3722510349</v>
      </c>
      <c r="E94" s="5">
        <v>33435.6940435387</v>
      </c>
      <c r="F94" s="5">
        <v>27851.050458531099</v>
      </c>
      <c r="G94" s="5">
        <v>1411.3213219653001</v>
      </c>
    </row>
    <row r="95" spans="1:7" x14ac:dyDescent="0.35">
      <c r="A95">
        <v>2020</v>
      </c>
      <c r="B95">
        <v>10</v>
      </c>
      <c r="C95" s="5">
        <v>30030.288</v>
      </c>
      <c r="D95" s="5">
        <v>31372.050058069301</v>
      </c>
      <c r="E95" s="5">
        <v>34151.206013422001</v>
      </c>
      <c r="F95" s="5">
        <v>28592.894102716698</v>
      </c>
      <c r="G95" s="5">
        <v>1404.66692176585</v>
      </c>
    </row>
    <row r="96" spans="1:7" x14ac:dyDescent="0.35">
      <c r="A96">
        <v>2020</v>
      </c>
      <c r="B96">
        <v>11</v>
      </c>
      <c r="C96" s="5">
        <v>30278.367999999999</v>
      </c>
      <c r="D96" s="5">
        <v>30012.1210658364</v>
      </c>
      <c r="E96" s="5">
        <v>32788.791329997497</v>
      </c>
      <c r="F96" s="5">
        <v>27235.450801675299</v>
      </c>
      <c r="G96" s="5">
        <v>1403.4105805419099</v>
      </c>
    </row>
    <row r="97" spans="1:7" x14ac:dyDescent="0.35">
      <c r="A97">
        <v>2020</v>
      </c>
      <c r="B97">
        <v>12</v>
      </c>
      <c r="C97" s="5">
        <v>31616.32</v>
      </c>
      <c r="D97" s="5">
        <v>32280.802279108098</v>
      </c>
      <c r="E97" s="5">
        <v>35084.487658956503</v>
      </c>
      <c r="F97" s="5">
        <v>29477.1168992598</v>
      </c>
      <c r="G97" s="5">
        <v>1417.06481225946</v>
      </c>
    </row>
    <row r="98" spans="1:7" x14ac:dyDescent="0.35">
      <c r="A98">
        <v>2021</v>
      </c>
      <c r="B98">
        <v>1</v>
      </c>
      <c r="C98" s="5">
        <v>33189.909</v>
      </c>
      <c r="D98" s="5">
        <v>32225.560643966299</v>
      </c>
      <c r="E98" s="5">
        <v>35055.753911500098</v>
      </c>
      <c r="F98" s="5">
        <v>29395.367376432401</v>
      </c>
      <c r="G98" s="5">
        <v>1430.46267606986</v>
      </c>
    </row>
    <row r="99" spans="1:7" x14ac:dyDescent="0.35">
      <c r="A99">
        <v>2021</v>
      </c>
      <c r="B99">
        <v>2</v>
      </c>
      <c r="C99" s="5">
        <v>29618.295999999998</v>
      </c>
      <c r="D99" s="5">
        <v>30877.387941291901</v>
      </c>
      <c r="E99" s="5">
        <v>33730.393089274898</v>
      </c>
      <c r="F99" s="5">
        <v>28024.382793308901</v>
      </c>
      <c r="G99" s="5">
        <v>1441.9924694333899</v>
      </c>
    </row>
    <row r="100" spans="1:7" x14ac:dyDescent="0.35">
      <c r="A100">
        <v>2021</v>
      </c>
      <c r="B100">
        <v>3</v>
      </c>
      <c r="C100" s="5">
        <v>31469.168000000001</v>
      </c>
      <c r="D100" s="5">
        <v>31296.552832568301</v>
      </c>
      <c r="E100" s="5">
        <v>34083.032927059903</v>
      </c>
      <c r="F100" s="5">
        <v>28510.0727380768</v>
      </c>
      <c r="G100" s="5">
        <v>1408.36875647544</v>
      </c>
    </row>
    <row r="101" spans="1:7" x14ac:dyDescent="0.35">
      <c r="A101">
        <v>2021</v>
      </c>
      <c r="B101">
        <v>4</v>
      </c>
      <c r="C101" s="5">
        <v>30223.675999999999</v>
      </c>
      <c r="D101" s="5">
        <v>29739.158036873901</v>
      </c>
      <c r="E101" s="5">
        <v>32519.0964958158</v>
      </c>
      <c r="F101" s="5">
        <v>26959.219577931999</v>
      </c>
      <c r="G101" s="5">
        <v>1405.06242202771</v>
      </c>
    </row>
    <row r="102" spans="1:7" x14ac:dyDescent="0.35">
      <c r="A102">
        <v>2021</v>
      </c>
      <c r="B102">
        <v>5</v>
      </c>
      <c r="C102" s="5">
        <v>31284.215</v>
      </c>
      <c r="D102" s="5">
        <v>31714.529005423999</v>
      </c>
      <c r="E102" s="5">
        <v>34498.808216463098</v>
      </c>
      <c r="F102" s="5">
        <v>28930.249794384901</v>
      </c>
      <c r="G102" s="5">
        <v>1407.25636543516</v>
      </c>
    </row>
    <row r="103" spans="1:7" x14ac:dyDescent="0.35">
      <c r="A103">
        <v>2021</v>
      </c>
      <c r="B103">
        <v>6</v>
      </c>
      <c r="C103" s="5">
        <v>33691.942000000003</v>
      </c>
      <c r="D103" s="5">
        <v>32816.042124057203</v>
      </c>
      <c r="E103" s="5">
        <v>35634.686293987397</v>
      </c>
      <c r="F103" s="5">
        <v>29997.3979541269</v>
      </c>
      <c r="G103" s="5">
        <v>1424.62542345051</v>
      </c>
    </row>
    <row r="104" spans="1:7" x14ac:dyDescent="0.35">
      <c r="A104">
        <v>2021</v>
      </c>
      <c r="B104">
        <v>7</v>
      </c>
      <c r="C104" s="5">
        <v>35489.641000000003</v>
      </c>
      <c r="D104" s="5">
        <v>33757.232752121898</v>
      </c>
      <c r="E104" s="5">
        <v>36562.855667041098</v>
      </c>
      <c r="F104" s="5">
        <v>30951.609837202701</v>
      </c>
      <c r="G104" s="5">
        <v>1418.04409930469</v>
      </c>
    </row>
    <row r="105" spans="1:7" x14ac:dyDescent="0.35">
      <c r="A105">
        <v>2021</v>
      </c>
      <c r="B105">
        <v>8</v>
      </c>
      <c r="C105" s="5">
        <v>38344.531000000003</v>
      </c>
      <c r="D105" s="5">
        <v>37873.3004186131</v>
      </c>
      <c r="E105" s="5">
        <v>40750.761563498498</v>
      </c>
      <c r="F105" s="5">
        <v>34995.839273727797</v>
      </c>
      <c r="G105" s="5">
        <v>1454.35324746793</v>
      </c>
    </row>
    <row r="106" spans="1:7" x14ac:dyDescent="0.35">
      <c r="A106">
        <v>2021</v>
      </c>
      <c r="B106">
        <v>9</v>
      </c>
      <c r="C106" s="5">
        <v>32929.879000000001</v>
      </c>
      <c r="D106" s="5">
        <v>32180.491759692901</v>
      </c>
      <c r="E106" s="5">
        <v>34977.825779006002</v>
      </c>
      <c r="F106" s="5">
        <v>29383.1577403798</v>
      </c>
      <c r="G106" s="5">
        <v>1413.85464838403</v>
      </c>
    </row>
    <row r="107" spans="1:7" x14ac:dyDescent="0.35">
      <c r="A107">
        <v>2021</v>
      </c>
      <c r="B107">
        <v>10</v>
      </c>
      <c r="C107" s="5">
        <v>31983.208999999999</v>
      </c>
      <c r="D107" s="5">
        <v>33497.472923762703</v>
      </c>
      <c r="E107" s="5">
        <v>36292.8523697899</v>
      </c>
      <c r="F107" s="5">
        <v>30702.0934777355</v>
      </c>
      <c r="G107" s="5">
        <v>1412.86674972523</v>
      </c>
    </row>
    <row r="108" spans="1:7" x14ac:dyDescent="0.35">
      <c r="A108">
        <v>2021</v>
      </c>
      <c r="B108">
        <v>11</v>
      </c>
      <c r="C108" s="5">
        <v>46653.875</v>
      </c>
      <c r="D108" s="5">
        <v>46861.747078493303</v>
      </c>
      <c r="E108" s="5">
        <v>50399.774144456598</v>
      </c>
      <c r="F108" s="5">
        <v>43323.720012530001</v>
      </c>
      <c r="G108" s="5">
        <v>1788.22263583274</v>
      </c>
    </row>
    <row r="109" spans="1:7" x14ac:dyDescent="0.35">
      <c r="A109">
        <v>2021</v>
      </c>
      <c r="B109">
        <v>12</v>
      </c>
      <c r="C109" s="5">
        <v>21484.525000000001</v>
      </c>
      <c r="D109" s="5">
        <v>21737.002680958602</v>
      </c>
      <c r="E109" s="5">
        <v>25307.118134867898</v>
      </c>
      <c r="F109" s="5">
        <v>18166.887227049301</v>
      </c>
      <c r="G109" s="5">
        <v>1804.4410481294001</v>
      </c>
    </row>
    <row r="110" spans="1:7" x14ac:dyDescent="0.35">
      <c r="A110">
        <v>2022</v>
      </c>
      <c r="B110">
        <v>1</v>
      </c>
      <c r="C110" s="5">
        <v>34389.035000000003</v>
      </c>
      <c r="D110" s="5">
        <v>34695.689842003703</v>
      </c>
      <c r="E110" s="5">
        <v>37616.838042406504</v>
      </c>
      <c r="F110" s="5">
        <v>31774.541641600801</v>
      </c>
      <c r="G110" s="5">
        <v>1476.4339664994</v>
      </c>
    </row>
    <row r="111" spans="1:7" x14ac:dyDescent="0.35">
      <c r="A111">
        <v>2022</v>
      </c>
      <c r="B111">
        <v>2</v>
      </c>
      <c r="C111" s="5">
        <v>30272.941999999999</v>
      </c>
      <c r="D111" s="5">
        <v>31091.930766818499</v>
      </c>
      <c r="E111" s="5">
        <v>33941.5370014047</v>
      </c>
      <c r="F111" s="5">
        <v>28242.3245322324</v>
      </c>
      <c r="G111" s="5">
        <v>1440.2745589255801</v>
      </c>
    </row>
    <row r="112" spans="1:7" x14ac:dyDescent="0.35">
      <c r="A112">
        <v>2022</v>
      </c>
      <c r="B112">
        <v>3</v>
      </c>
      <c r="C112" s="5">
        <v>32184.531999999999</v>
      </c>
      <c r="D112" s="5">
        <v>32143.872227603199</v>
      </c>
      <c r="E112" s="5">
        <v>34942.658260208802</v>
      </c>
      <c r="F112" s="5">
        <v>29345.086194997599</v>
      </c>
      <c r="G112" s="5">
        <v>1414.5885384839901</v>
      </c>
    </row>
    <row r="113" spans="1:7" x14ac:dyDescent="0.35">
      <c r="A113">
        <v>2022</v>
      </c>
      <c r="B113">
        <v>4</v>
      </c>
      <c r="C113" s="5">
        <v>28534.850999999999</v>
      </c>
      <c r="D113" s="5">
        <v>30515.778788068801</v>
      </c>
      <c r="E113" s="5">
        <v>33291.876261195001</v>
      </c>
      <c r="F113" s="5">
        <v>27739.6813149425</v>
      </c>
      <c r="G113" s="5">
        <v>1403.12107515515</v>
      </c>
    </row>
    <row r="114" spans="1:7" x14ac:dyDescent="0.35">
      <c r="A114">
        <v>2022</v>
      </c>
      <c r="B114">
        <v>5</v>
      </c>
      <c r="C114" s="5">
        <v>29780.651999999998</v>
      </c>
      <c r="D114" s="5">
        <v>30083.9578050411</v>
      </c>
      <c r="E114" s="5">
        <v>32879.959695515397</v>
      </c>
      <c r="F114" s="5">
        <v>27287.955914566799</v>
      </c>
      <c r="G114" s="5">
        <v>1413.1813514027001</v>
      </c>
    </row>
    <row r="115" spans="1:7" x14ac:dyDescent="0.35">
      <c r="A115">
        <v>2022</v>
      </c>
      <c r="B115">
        <v>6</v>
      </c>
      <c r="C115" s="5">
        <v>30902.113000000001</v>
      </c>
      <c r="D115" s="5">
        <v>29543.3695156674</v>
      </c>
      <c r="E115" s="5">
        <v>32336.109620351501</v>
      </c>
      <c r="F115" s="5">
        <v>26750.6294109833</v>
      </c>
      <c r="G115" s="5">
        <v>1411.5327492086999</v>
      </c>
    </row>
    <row r="116" spans="1:7" x14ac:dyDescent="0.35">
      <c r="A116">
        <v>2022</v>
      </c>
      <c r="B116">
        <v>7</v>
      </c>
      <c r="C116" s="5">
        <v>32842.364000000001</v>
      </c>
      <c r="D116" s="5">
        <v>34608.865517765502</v>
      </c>
      <c r="E116" s="5">
        <v>37446.406305245597</v>
      </c>
      <c r="F116" s="5">
        <v>31771.324730285502</v>
      </c>
      <c r="G116" s="5">
        <v>1434.1763281251001</v>
      </c>
    </row>
    <row r="117" spans="1:7" x14ac:dyDescent="0.35">
      <c r="A117">
        <v>2022</v>
      </c>
      <c r="B117">
        <v>8</v>
      </c>
      <c r="C117" s="5">
        <v>33629.135000000002</v>
      </c>
      <c r="D117" s="5">
        <v>32661.091073352902</v>
      </c>
      <c r="E117" s="5">
        <v>35483.852202532602</v>
      </c>
      <c r="F117" s="5">
        <v>29838.3299441733</v>
      </c>
      <c r="G117" s="5">
        <v>1426.7062553896701</v>
      </c>
    </row>
    <row r="118" spans="1:7" x14ac:dyDescent="0.35">
      <c r="A118">
        <v>2022</v>
      </c>
      <c r="B118">
        <v>9</v>
      </c>
      <c r="C118" s="5">
        <v>30377.339</v>
      </c>
      <c r="D118" s="5">
        <v>30255.577294655901</v>
      </c>
      <c r="E118" s="5">
        <v>33048.963390707198</v>
      </c>
      <c r="F118" s="5">
        <v>27462.1911986046</v>
      </c>
      <c r="G118" s="5">
        <v>1411.8592521901201</v>
      </c>
    </row>
    <row r="119" spans="1:7" x14ac:dyDescent="0.35">
      <c r="A119">
        <v>2022</v>
      </c>
      <c r="B119">
        <v>10</v>
      </c>
      <c r="C119" s="5">
        <v>30414.242999999999</v>
      </c>
      <c r="D119" s="5">
        <v>31330.894094474399</v>
      </c>
      <c r="E119" s="5">
        <v>34126.245482611601</v>
      </c>
      <c r="F119" s="5">
        <v>28535.542706337201</v>
      </c>
      <c r="G119" s="5">
        <v>1412.85256844478</v>
      </c>
    </row>
    <row r="120" spans="1:7" x14ac:dyDescent="0.35">
      <c r="A120">
        <v>2022</v>
      </c>
      <c r="B120">
        <v>11</v>
      </c>
      <c r="C120" s="5">
        <v>41979.256000000001</v>
      </c>
      <c r="D120" s="5">
        <v>40147.357933260697</v>
      </c>
      <c r="E120" s="5">
        <v>43533.681614252302</v>
      </c>
      <c r="F120" s="5">
        <v>36761.034252269201</v>
      </c>
      <c r="G120" s="5">
        <v>1711.54729619255</v>
      </c>
    </row>
    <row r="121" spans="1:7" x14ac:dyDescent="0.35">
      <c r="A121">
        <v>2022</v>
      </c>
      <c r="B121">
        <v>12</v>
      </c>
      <c r="C121" s="5">
        <v>36399.978999999999</v>
      </c>
      <c r="D121" s="5">
        <v>34174.988616353199</v>
      </c>
      <c r="E121" s="5">
        <v>36988.029526684302</v>
      </c>
      <c r="F121" s="5">
        <v>31361.947706022202</v>
      </c>
      <c r="G121" s="5">
        <v>1421.79337172706</v>
      </c>
    </row>
    <row r="122" spans="1:7" x14ac:dyDescent="0.35">
      <c r="A122">
        <v>2023</v>
      </c>
      <c r="B122">
        <v>1</v>
      </c>
      <c r="C122" s="5">
        <v>35348.885999999999</v>
      </c>
      <c r="D122" s="5">
        <v>36050.535046843899</v>
      </c>
      <c r="E122" s="5">
        <v>38876.891953025901</v>
      </c>
      <c r="F122" s="5">
        <v>33224.178140661897</v>
      </c>
      <c r="G122" s="5">
        <v>1428.52366653694</v>
      </c>
    </row>
    <row r="123" spans="1:7" x14ac:dyDescent="0.35">
      <c r="A123">
        <v>2023</v>
      </c>
      <c r="B123">
        <v>2</v>
      </c>
      <c r="C123" s="5">
        <v>33595.828999999998</v>
      </c>
      <c r="D123" s="5">
        <v>32789.7239276908</v>
      </c>
      <c r="E123" s="5">
        <v>35621.798327370299</v>
      </c>
      <c r="F123" s="5">
        <v>29957.649528011199</v>
      </c>
      <c r="G123" s="5">
        <v>1431.41345542267</v>
      </c>
    </row>
    <row r="124" spans="1:7" x14ac:dyDescent="0.35">
      <c r="A124">
        <v>2023</v>
      </c>
      <c r="B124">
        <v>3</v>
      </c>
      <c r="C124" s="5">
        <v>35138.381000000001</v>
      </c>
      <c r="D124" s="5">
        <v>35053.679257701202</v>
      </c>
      <c r="E124" s="5">
        <v>37856.7773511052</v>
      </c>
      <c r="F124" s="5">
        <v>32250.5811642972</v>
      </c>
      <c r="G124" s="5">
        <v>1416.76798046763</v>
      </c>
    </row>
    <row r="125" spans="1:7" x14ac:dyDescent="0.35">
      <c r="A125">
        <v>2023</v>
      </c>
      <c r="B125">
        <v>4</v>
      </c>
      <c r="C125" s="5">
        <v>30885.077000000001</v>
      </c>
      <c r="D125" s="5">
        <v>32861.8635047762</v>
      </c>
      <c r="E125" s="5">
        <v>35640.684263429197</v>
      </c>
      <c r="F125" s="5">
        <v>30083.042746123101</v>
      </c>
      <c r="G125" s="5">
        <v>1404.4975035238799</v>
      </c>
    </row>
    <row r="126" spans="1:7" x14ac:dyDescent="0.35">
      <c r="A126">
        <v>2023</v>
      </c>
      <c r="B126">
        <v>5</v>
      </c>
      <c r="C126" s="5">
        <v>32956.110999999997</v>
      </c>
      <c r="D126" s="5">
        <v>31689.490108403501</v>
      </c>
      <c r="E126" s="5">
        <v>34490.0150820001</v>
      </c>
      <c r="F126" s="5">
        <v>28888.965134807</v>
      </c>
      <c r="G126" s="5">
        <v>1415.46745025727</v>
      </c>
    </row>
    <row r="127" spans="1:7" x14ac:dyDescent="0.35">
      <c r="A127">
        <v>2023</v>
      </c>
      <c r="B127">
        <v>6</v>
      </c>
      <c r="C127" s="5">
        <v>32710.501</v>
      </c>
      <c r="D127" s="5">
        <v>33650.100489837903</v>
      </c>
      <c r="E127" s="5">
        <v>36450.341425766201</v>
      </c>
      <c r="F127" s="5">
        <v>30849.8595539097</v>
      </c>
      <c r="G127" s="5">
        <v>1415.3238892899501</v>
      </c>
    </row>
    <row r="128" spans="1:7" x14ac:dyDescent="0.35">
      <c r="A128">
        <v>2023</v>
      </c>
      <c r="B128">
        <v>7</v>
      </c>
      <c r="C128" s="5">
        <v>35200.21</v>
      </c>
      <c r="D128" s="5">
        <v>35738.205058685402</v>
      </c>
      <c r="E128" s="5">
        <v>38594.989133196003</v>
      </c>
      <c r="F128" s="5">
        <v>32881.4209841747</v>
      </c>
      <c r="G128" s="5">
        <v>1443.9024497218099</v>
      </c>
    </row>
    <row r="129" spans="1:7" x14ac:dyDescent="0.35">
      <c r="A129">
        <v>2023</v>
      </c>
      <c r="B129">
        <v>8</v>
      </c>
      <c r="C129" s="5">
        <v>34370.195</v>
      </c>
      <c r="D129" s="5">
        <v>31962.813641031698</v>
      </c>
      <c r="E129" s="5">
        <v>34767.408352623002</v>
      </c>
      <c r="F129" s="5">
        <v>29158.218929440402</v>
      </c>
      <c r="G129" s="5">
        <v>1417.5244151895599</v>
      </c>
    </row>
    <row r="130" spans="1:7" x14ac:dyDescent="0.35">
      <c r="A130">
        <v>2023</v>
      </c>
      <c r="B130">
        <v>9</v>
      </c>
      <c r="C130" s="5">
        <v>31611.577000000001</v>
      </c>
      <c r="D130" s="5">
        <v>33335.311886454598</v>
      </c>
      <c r="E130" s="5">
        <v>36128.770214384604</v>
      </c>
      <c r="F130" s="5">
        <v>30541.853558524501</v>
      </c>
      <c r="G130" s="5">
        <v>1411.8957602999401</v>
      </c>
    </row>
    <row r="131" spans="1:7" x14ac:dyDescent="0.35">
      <c r="A131">
        <v>2023</v>
      </c>
      <c r="B131">
        <v>10</v>
      </c>
      <c r="C131" s="5">
        <v>29151.82</v>
      </c>
      <c r="D131" s="5">
        <v>32094.681628560898</v>
      </c>
      <c r="E131" s="5">
        <v>34887.786351608403</v>
      </c>
      <c r="F131" s="5">
        <v>29301.576905513499</v>
      </c>
      <c r="G131" s="5">
        <v>1411.7170380223899</v>
      </c>
    </row>
    <row r="132" spans="1:7" x14ac:dyDescent="0.35">
      <c r="A132">
        <v>2023</v>
      </c>
      <c r="B132">
        <v>11</v>
      </c>
      <c r="C132" s="5">
        <v>32610.816999999999</v>
      </c>
      <c r="D132" s="5">
        <v>29702.764535666502</v>
      </c>
      <c r="E132" s="5">
        <v>32486.429725428901</v>
      </c>
      <c r="F132" s="5">
        <v>26919.099345904</v>
      </c>
      <c r="G132" s="5">
        <v>1406.9460210750599</v>
      </c>
    </row>
    <row r="133" spans="1:7" x14ac:dyDescent="0.35">
      <c r="A133">
        <v>2023</v>
      </c>
      <c r="B133">
        <v>12</v>
      </c>
      <c r="C133" s="5">
        <v>35151.485999999997</v>
      </c>
      <c r="D133" s="5">
        <v>33789.757201146604</v>
      </c>
      <c r="E133" s="5">
        <v>36597.954872105503</v>
      </c>
      <c r="F133" s="5">
        <v>30981.559530187598</v>
      </c>
      <c r="G133" s="5">
        <v>1419.34545651487</v>
      </c>
    </row>
    <row r="134" spans="1:7" x14ac:dyDescent="0.35">
      <c r="A134">
        <v>2024</v>
      </c>
      <c r="B134">
        <v>1</v>
      </c>
      <c r="C134" s="5">
        <v>35734.040999999997</v>
      </c>
      <c r="D134" s="5">
        <v>35173.482239286699</v>
      </c>
      <c r="E134" s="5">
        <v>38004.639709301096</v>
      </c>
      <c r="F134" s="5">
        <v>32342.3247692724</v>
      </c>
      <c r="G134" s="5">
        <v>1430.9500122798499</v>
      </c>
    </row>
    <row r="135" spans="1:7" x14ac:dyDescent="0.35">
      <c r="A135">
        <v>2024</v>
      </c>
      <c r="B135">
        <v>2</v>
      </c>
      <c r="C135" s="5">
        <v>33761.048000000003</v>
      </c>
      <c r="D135" s="5">
        <v>33330.160857578201</v>
      </c>
      <c r="E135" s="5">
        <v>36130.162203725602</v>
      </c>
      <c r="F135" s="5">
        <v>30530.159511430898</v>
      </c>
      <c r="G135" s="5">
        <v>1415.2027935884701</v>
      </c>
    </row>
    <row r="136" spans="1:7" x14ac:dyDescent="0.35">
      <c r="A136">
        <v>2024</v>
      </c>
      <c r="B136">
        <v>3</v>
      </c>
      <c r="C136" s="5">
        <v>34298.677839999997</v>
      </c>
      <c r="D136" s="5">
        <v>34411.44042739</v>
      </c>
      <c r="E136" s="5">
        <v>37200.6132513302</v>
      </c>
      <c r="F136" s="5">
        <v>31622.267603449902</v>
      </c>
      <c r="G136" s="5">
        <v>1409.72974090615</v>
      </c>
    </row>
    <row r="137" spans="1:7" x14ac:dyDescent="0.35">
      <c r="A137">
        <v>2024</v>
      </c>
      <c r="B137">
        <v>4</v>
      </c>
      <c r="C137" s="5">
        <v>31979.30545</v>
      </c>
      <c r="D137" s="5">
        <v>32527.669669723899</v>
      </c>
      <c r="E137" s="5">
        <v>35305.6814936261</v>
      </c>
      <c r="F137" s="5">
        <v>29749.657845821701</v>
      </c>
      <c r="G137" s="5">
        <v>1404.08864417784</v>
      </c>
    </row>
    <row r="138" spans="1:7" x14ac:dyDescent="0.35">
      <c r="A138">
        <v>2024</v>
      </c>
      <c r="B138">
        <v>5</v>
      </c>
      <c r="C138" s="5">
        <v>34030.57185</v>
      </c>
      <c r="D138" s="5">
        <v>32519.0917613491</v>
      </c>
      <c r="E138" s="5">
        <v>35322.545011182498</v>
      </c>
      <c r="F138" s="5">
        <v>29715.638511515699</v>
      </c>
      <c r="G138" s="5">
        <v>1416.94748694242</v>
      </c>
    </row>
    <row r="139" spans="1:7" x14ac:dyDescent="0.35">
      <c r="A139">
        <v>2024</v>
      </c>
      <c r="B139">
        <v>6</v>
      </c>
      <c r="C139" s="5">
        <v>34672.289689999998</v>
      </c>
      <c r="D139" s="5">
        <v>35011.442318921501</v>
      </c>
      <c r="E139" s="5">
        <v>37816.706317796197</v>
      </c>
      <c r="F139" s="5">
        <v>32206.178320046802</v>
      </c>
      <c r="G139" s="5">
        <v>1417.8626926101899</v>
      </c>
    </row>
    <row r="140" spans="1:7" x14ac:dyDescent="0.35">
      <c r="A140">
        <v>2024</v>
      </c>
      <c r="B140">
        <v>7</v>
      </c>
      <c r="C140" s="5">
        <v>37882.031329999998</v>
      </c>
      <c r="D140" s="5">
        <v>37120.738735873303</v>
      </c>
      <c r="E140" s="5">
        <v>39979.291788388</v>
      </c>
      <c r="F140" s="5">
        <v>34262.185683358701</v>
      </c>
      <c r="G140" s="5">
        <v>1444.7965430823299</v>
      </c>
    </row>
    <row r="141" spans="1:7" x14ac:dyDescent="0.35">
      <c r="A141">
        <v>2024</v>
      </c>
      <c r="B141">
        <v>8</v>
      </c>
      <c r="C141" s="5">
        <v>36718.543850000002</v>
      </c>
      <c r="D141" s="5">
        <v>35935.874946121599</v>
      </c>
      <c r="E141" s="5">
        <v>38753.980646865202</v>
      </c>
      <c r="F141" s="5">
        <v>33117.769245377996</v>
      </c>
      <c r="G141" s="5">
        <v>1424.35326533235</v>
      </c>
    </row>
    <row r="142" spans="1:7" x14ac:dyDescent="0.35">
      <c r="A142">
        <v>2024</v>
      </c>
      <c r="B142">
        <v>9</v>
      </c>
      <c r="C142" s="5">
        <v>33830.354399999997</v>
      </c>
      <c r="D142" s="5">
        <v>33537.022493611403</v>
      </c>
      <c r="E142" s="5">
        <v>36331.427024293997</v>
      </c>
      <c r="F142" s="5">
        <v>30742.6179629289</v>
      </c>
      <c r="G142" s="5">
        <v>1412.3739989195201</v>
      </c>
    </row>
    <row r="143" spans="1:7" x14ac:dyDescent="0.35">
      <c r="A143">
        <v>2024</v>
      </c>
      <c r="B143">
        <v>10</v>
      </c>
      <c r="C143" s="5">
        <v>33188.890290000003</v>
      </c>
      <c r="D143" s="5">
        <v>33924.455024167699</v>
      </c>
      <c r="E143" s="5">
        <v>36721.987700062004</v>
      </c>
      <c r="F143" s="5">
        <v>31126.922348273401</v>
      </c>
      <c r="G143" s="5">
        <v>1413.95505524599</v>
      </c>
    </row>
    <row r="144" spans="1:7" x14ac:dyDescent="0.35">
      <c r="A144">
        <v>2024</v>
      </c>
      <c r="B144">
        <v>11</v>
      </c>
      <c r="C144" s="5"/>
      <c r="D144" s="5">
        <v>33194.586411541597</v>
      </c>
      <c r="E144" s="5">
        <v>35976.835857317499</v>
      </c>
      <c r="F144" s="5">
        <v>30412.336965765699</v>
      </c>
      <c r="G144" s="5">
        <v>1406.2304625459201</v>
      </c>
    </row>
    <row r="145" spans="1:7" x14ac:dyDescent="0.35">
      <c r="A145">
        <v>2024</v>
      </c>
      <c r="B145">
        <v>12</v>
      </c>
      <c r="C145" s="5"/>
      <c r="D145" s="5">
        <v>34904.503792645599</v>
      </c>
      <c r="E145" s="5">
        <v>38407.468501923402</v>
      </c>
      <c r="F145" s="5">
        <v>31401.539083367799</v>
      </c>
      <c r="G145" s="5">
        <v>1770.50109252015</v>
      </c>
    </row>
    <row r="146" spans="1:7" x14ac:dyDescent="0.35">
      <c r="A146">
        <v>2025</v>
      </c>
      <c r="B146">
        <v>1</v>
      </c>
      <c r="C146" s="5"/>
      <c r="D146" s="5">
        <v>35196.5307319598</v>
      </c>
      <c r="E146" s="5">
        <v>39113.824033663797</v>
      </c>
      <c r="F146" s="5">
        <v>31279.237430255798</v>
      </c>
      <c r="G146" s="5">
        <v>1979.91491379274</v>
      </c>
    </row>
    <row r="147" spans="1:7" x14ac:dyDescent="0.35">
      <c r="A147">
        <v>2025</v>
      </c>
      <c r="B147">
        <v>2</v>
      </c>
      <c r="C147" s="5"/>
      <c r="D147" s="5">
        <v>32281.466624093799</v>
      </c>
      <c r="E147" s="5">
        <v>36416.547897386597</v>
      </c>
      <c r="F147" s="5">
        <v>28146.385350801</v>
      </c>
      <c r="G147" s="5">
        <v>2089.9913415153801</v>
      </c>
    </row>
    <row r="148" spans="1:7" x14ac:dyDescent="0.35">
      <c r="A148">
        <v>2025</v>
      </c>
      <c r="B148">
        <v>3</v>
      </c>
      <c r="C148" s="5"/>
      <c r="D148" s="5">
        <v>34025.853191864</v>
      </c>
      <c r="E148" s="5">
        <v>38301.557840597103</v>
      </c>
      <c r="F148" s="5">
        <v>29750.148543130901</v>
      </c>
      <c r="G148" s="5">
        <v>2161.06651940439</v>
      </c>
    </row>
    <row r="149" spans="1:7" x14ac:dyDescent="0.35">
      <c r="A149">
        <v>2025</v>
      </c>
      <c r="B149">
        <v>4</v>
      </c>
      <c r="C149" s="5"/>
      <c r="D149" s="5">
        <v>32049.494026060998</v>
      </c>
      <c r="E149" s="5">
        <v>36409.082569004298</v>
      </c>
      <c r="F149" s="5">
        <v>27689.9054831178</v>
      </c>
      <c r="G149" s="5">
        <v>2203.4638995294699</v>
      </c>
    </row>
    <row r="150" spans="1:7" x14ac:dyDescent="0.35">
      <c r="A150">
        <v>2025</v>
      </c>
      <c r="B150">
        <v>5</v>
      </c>
      <c r="C150" s="5"/>
      <c r="D150" s="5">
        <v>32750.7676629583</v>
      </c>
      <c r="E150" s="5">
        <v>37195.209711974603</v>
      </c>
      <c r="F150" s="5">
        <v>28306.325613942001</v>
      </c>
      <c r="G150" s="5">
        <v>2246.3513499250198</v>
      </c>
    </row>
    <row r="151" spans="1:7" x14ac:dyDescent="0.35">
      <c r="A151">
        <v>2025</v>
      </c>
      <c r="B151">
        <v>6</v>
      </c>
      <c r="C151" s="5"/>
      <c r="D151" s="5">
        <v>33334.832593918298</v>
      </c>
      <c r="E151" s="5">
        <v>37822.900311248297</v>
      </c>
      <c r="F151" s="5">
        <v>28846.764876588401</v>
      </c>
      <c r="G151" s="5">
        <v>2268.4010420633899</v>
      </c>
    </row>
    <row r="152" spans="1:7" x14ac:dyDescent="0.35">
      <c r="A152">
        <v>2025</v>
      </c>
      <c r="B152">
        <v>7</v>
      </c>
      <c r="C152" s="5"/>
      <c r="D152" s="5">
        <v>36446.021232192703</v>
      </c>
      <c r="E152" s="5">
        <v>41003.718057907703</v>
      </c>
      <c r="F152" s="5">
        <v>31888.324406477601</v>
      </c>
      <c r="G152" s="5">
        <v>2303.5936353945699</v>
      </c>
    </row>
    <row r="153" spans="1:7" x14ac:dyDescent="0.35">
      <c r="A153">
        <v>2025</v>
      </c>
      <c r="B153">
        <v>8</v>
      </c>
      <c r="C153" s="5"/>
      <c r="D153" s="5">
        <v>34994.625788316298</v>
      </c>
      <c r="E153" s="5">
        <v>39550.982234453098</v>
      </c>
      <c r="F153" s="5">
        <v>30438.269342179599</v>
      </c>
      <c r="G153" s="5">
        <v>2302.9161682475301</v>
      </c>
    </row>
    <row r="154" spans="1:7" x14ac:dyDescent="0.35">
      <c r="A154">
        <v>2025</v>
      </c>
      <c r="B154">
        <v>9</v>
      </c>
      <c r="C154" s="5"/>
      <c r="D154" s="5">
        <v>32055.641510735</v>
      </c>
      <c r="E154" s="5">
        <v>36606.678002592504</v>
      </c>
      <c r="F154" s="5">
        <v>27504.605018877501</v>
      </c>
      <c r="G154" s="5">
        <v>2300.2273073410502</v>
      </c>
    </row>
    <row r="155" spans="1:7" x14ac:dyDescent="0.35">
      <c r="A155">
        <v>2025</v>
      </c>
      <c r="B155">
        <v>10</v>
      </c>
      <c r="C155" s="5"/>
      <c r="D155" s="5">
        <v>32576.219036328399</v>
      </c>
      <c r="E155" s="5">
        <v>37142.006268611403</v>
      </c>
      <c r="F155" s="5">
        <v>28010.4318040453</v>
      </c>
      <c r="G155" s="5">
        <v>2307.6827641344498</v>
      </c>
    </row>
    <row r="156" spans="1:7" x14ac:dyDescent="0.35">
      <c r="A156">
        <v>2025</v>
      </c>
      <c r="B156">
        <v>11</v>
      </c>
      <c r="C156" s="5"/>
      <c r="D156" s="5">
        <v>32679.264351068599</v>
      </c>
      <c r="E156" s="5">
        <v>37240.429254961702</v>
      </c>
      <c r="F156" s="5">
        <v>28118.099447175398</v>
      </c>
      <c r="G156" s="5">
        <v>2305.3465038111499</v>
      </c>
    </row>
    <row r="157" spans="1:7" x14ac:dyDescent="0.35">
      <c r="A157">
        <v>2025</v>
      </c>
      <c r="B157">
        <v>12</v>
      </c>
      <c r="C157" s="5"/>
      <c r="D157" s="5">
        <v>34539.5474634333</v>
      </c>
      <c r="E157" s="5">
        <v>39139.509592813003</v>
      </c>
      <c r="F157" s="5">
        <v>29939.585334053601</v>
      </c>
      <c r="G157" s="5">
        <v>2324.95575934511</v>
      </c>
    </row>
    <row r="158" spans="1:7" x14ac:dyDescent="0.35">
      <c r="A158">
        <v>2026</v>
      </c>
      <c r="B158">
        <v>1</v>
      </c>
      <c r="C158" s="5"/>
      <c r="D158" s="5">
        <v>34973.028094583096</v>
      </c>
      <c r="E158" s="5">
        <v>39597.632131324703</v>
      </c>
      <c r="F158" s="5">
        <v>30348.424057841399</v>
      </c>
      <c r="G158" s="5">
        <v>2337.4105019779699</v>
      </c>
    </row>
    <row r="159" spans="1:7" x14ac:dyDescent="0.35">
      <c r="A159">
        <v>2026</v>
      </c>
      <c r="B159">
        <v>2</v>
      </c>
      <c r="C159" s="5"/>
      <c r="D159" s="5">
        <v>32112.201769993899</v>
      </c>
      <c r="E159" s="5">
        <v>36710.053031011601</v>
      </c>
      <c r="F159" s="5">
        <v>27514.350508976298</v>
      </c>
      <c r="G159" s="5">
        <v>2323.88886457127</v>
      </c>
    </row>
    <row r="160" spans="1:7" x14ac:dyDescent="0.35">
      <c r="A160">
        <v>2026</v>
      </c>
      <c r="B160">
        <v>3</v>
      </c>
      <c r="C160" s="5"/>
      <c r="D160" s="5">
        <v>33957.4238161178</v>
      </c>
      <c r="E160" s="5">
        <v>38548.755869803397</v>
      </c>
      <c r="F160" s="5">
        <v>29366.091762432199</v>
      </c>
      <c r="G160" s="5">
        <v>2320.5938660024499</v>
      </c>
    </row>
    <row r="161" spans="1:7" x14ac:dyDescent="0.35">
      <c r="A161">
        <v>2026</v>
      </c>
      <c r="B161">
        <v>4</v>
      </c>
      <c r="C161" s="5"/>
      <c r="D161" s="5">
        <v>32026.465627444599</v>
      </c>
      <c r="E161" s="5">
        <v>36597.4551246025</v>
      </c>
      <c r="F161" s="5">
        <v>27455.476130286599</v>
      </c>
      <c r="G161" s="5">
        <v>2310.3121413646099</v>
      </c>
    </row>
    <row r="162" spans="1:7" x14ac:dyDescent="0.35">
      <c r="A162">
        <v>2026</v>
      </c>
      <c r="B162">
        <v>5</v>
      </c>
      <c r="C162" s="5"/>
      <c r="D162" s="5">
        <v>32797.989874790503</v>
      </c>
      <c r="E162" s="5">
        <v>37387.361631085601</v>
      </c>
      <c r="F162" s="5">
        <v>28208.618118495298</v>
      </c>
      <c r="G162" s="5">
        <v>2319.6030742133198</v>
      </c>
    </row>
    <row r="163" spans="1:7" x14ac:dyDescent="0.35">
      <c r="A163">
        <v>2026</v>
      </c>
      <c r="B163">
        <v>6</v>
      </c>
      <c r="C163" s="5"/>
      <c r="D163" s="5">
        <v>33447.675928147401</v>
      </c>
      <c r="E163" s="5">
        <v>38032.593057897997</v>
      </c>
      <c r="F163" s="5">
        <v>28862.758798396899</v>
      </c>
      <c r="G163" s="5">
        <v>2317.3515753206898</v>
      </c>
    </row>
    <row r="164" spans="1:7" x14ac:dyDescent="0.35">
      <c r="A164">
        <v>2026</v>
      </c>
      <c r="B164">
        <v>7</v>
      </c>
      <c r="C164" s="5"/>
      <c r="D164" s="5">
        <v>36651.4697822335</v>
      </c>
      <c r="E164" s="5">
        <v>41278.293850911301</v>
      </c>
      <c r="F164" s="5">
        <v>32024.645713555699</v>
      </c>
      <c r="G164" s="5">
        <v>2338.5325712234799</v>
      </c>
    </row>
    <row r="165" spans="1:7" x14ac:dyDescent="0.35">
      <c r="A165">
        <v>2026</v>
      </c>
      <c r="B165">
        <v>8</v>
      </c>
      <c r="C165" s="5"/>
      <c r="D165" s="5">
        <v>35193.3839169973</v>
      </c>
      <c r="E165" s="5">
        <v>39797.784041679399</v>
      </c>
      <c r="F165" s="5">
        <v>30588.983792315201</v>
      </c>
      <c r="G165" s="5">
        <v>2327.1988523202099</v>
      </c>
    </row>
    <row r="166" spans="1:7" x14ac:dyDescent="0.35">
      <c r="A166">
        <v>2026</v>
      </c>
      <c r="B166">
        <v>9</v>
      </c>
      <c r="C166" s="5"/>
      <c r="D166" s="5">
        <v>32218.4906875046</v>
      </c>
      <c r="E166" s="5">
        <v>36801.312472890997</v>
      </c>
      <c r="F166" s="5">
        <v>27635.668902118199</v>
      </c>
      <c r="G166" s="5">
        <v>2316.2925268306499</v>
      </c>
    </row>
    <row r="167" spans="1:7" x14ac:dyDescent="0.35">
      <c r="A167">
        <v>2026</v>
      </c>
      <c r="B167">
        <v>10</v>
      </c>
      <c r="C167" s="5"/>
      <c r="D167" s="5">
        <v>32748.121663674701</v>
      </c>
      <c r="E167" s="5">
        <v>37338.823548225497</v>
      </c>
      <c r="F167" s="5">
        <v>28157.419779124</v>
      </c>
      <c r="G167" s="5">
        <v>2320.2753600412598</v>
      </c>
    </row>
    <row r="168" spans="1:7" x14ac:dyDescent="0.35">
      <c r="A168">
        <v>2026</v>
      </c>
      <c r="B168">
        <v>11</v>
      </c>
      <c r="C168" s="5"/>
      <c r="D168" s="5">
        <v>32858.947703746802</v>
      </c>
      <c r="E168" s="5">
        <v>37436.318271915101</v>
      </c>
      <c r="F168" s="5">
        <v>28281.5771355785</v>
      </c>
      <c r="G168" s="5">
        <v>2313.5373217854499</v>
      </c>
    </row>
    <row r="169" spans="1:7" x14ac:dyDescent="0.35">
      <c r="A169">
        <v>2026</v>
      </c>
      <c r="B169">
        <v>12</v>
      </c>
      <c r="C169" s="5"/>
      <c r="D169" s="5">
        <v>34742.729763333897</v>
      </c>
      <c r="E169" s="5">
        <v>39356.965483920503</v>
      </c>
      <c r="F169" s="5">
        <v>30128.494042747399</v>
      </c>
      <c r="G169" s="5">
        <v>2332.1700509304301</v>
      </c>
    </row>
    <row r="170" spans="1:7" x14ac:dyDescent="0.35">
      <c r="A170">
        <v>2027</v>
      </c>
      <c r="B170">
        <v>1</v>
      </c>
      <c r="C170" s="5"/>
      <c r="D170" s="5">
        <v>35142.508875578198</v>
      </c>
      <c r="E170" s="5">
        <v>39777.3327230125</v>
      </c>
      <c r="F170" s="5">
        <v>30507.6850281439</v>
      </c>
      <c r="G170" s="5">
        <v>2342.5758940097098</v>
      </c>
    </row>
    <row r="171" spans="1:7" x14ac:dyDescent="0.35">
      <c r="A171">
        <v>2027</v>
      </c>
      <c r="B171">
        <v>2</v>
      </c>
      <c r="C171" s="5"/>
      <c r="D171" s="5">
        <v>32265.466900393501</v>
      </c>
      <c r="E171" s="5">
        <v>36866.334245475802</v>
      </c>
      <c r="F171" s="5">
        <v>27664.599555311099</v>
      </c>
      <c r="G171" s="5">
        <v>2325.4132819076999</v>
      </c>
    </row>
    <row r="172" spans="1:7" x14ac:dyDescent="0.35">
      <c r="A172">
        <v>2027</v>
      </c>
      <c r="B172">
        <v>3</v>
      </c>
      <c r="C172" s="5"/>
      <c r="D172" s="5">
        <v>34134.972125871798</v>
      </c>
      <c r="E172" s="5">
        <v>38733.079708085497</v>
      </c>
      <c r="F172" s="5">
        <v>29536.864543658099</v>
      </c>
      <c r="G172" s="5">
        <v>2324.0184168206902</v>
      </c>
    </row>
    <row r="173" spans="1:7" x14ac:dyDescent="0.35">
      <c r="A173">
        <v>2027</v>
      </c>
      <c r="B173">
        <v>4</v>
      </c>
      <c r="C173" s="5"/>
      <c r="D173" s="5">
        <v>32198.367436883502</v>
      </c>
      <c r="E173" s="5">
        <v>36773.425393335303</v>
      </c>
      <c r="F173" s="5">
        <v>27623.309480431701</v>
      </c>
      <c r="G173" s="5">
        <v>2312.3684600039401</v>
      </c>
    </row>
    <row r="174" spans="1:7" x14ac:dyDescent="0.35">
      <c r="A174">
        <v>2027</v>
      </c>
      <c r="B174">
        <v>5</v>
      </c>
      <c r="C174" s="5"/>
      <c r="D174" s="5">
        <v>32993.593289070501</v>
      </c>
      <c r="E174" s="5">
        <v>37588.1753741555</v>
      </c>
      <c r="F174" s="5">
        <v>28399.011203985501</v>
      </c>
      <c r="G174" s="5">
        <v>2322.2365271825902</v>
      </c>
    </row>
    <row r="175" spans="1:7" x14ac:dyDescent="0.35">
      <c r="A175">
        <v>2027</v>
      </c>
      <c r="B175">
        <v>6</v>
      </c>
      <c r="C175" s="5"/>
      <c r="D175" s="5">
        <v>33676.794756211697</v>
      </c>
      <c r="E175" s="5">
        <v>38264.830400735897</v>
      </c>
      <c r="F175" s="5">
        <v>29088.759111687399</v>
      </c>
      <c r="G175" s="5">
        <v>2318.92776414133</v>
      </c>
    </row>
    <row r="176" spans="1:7" x14ac:dyDescent="0.35">
      <c r="A176">
        <v>2027</v>
      </c>
      <c r="B176">
        <v>7</v>
      </c>
      <c r="C176" s="5"/>
      <c r="D176" s="5">
        <v>36944.2664302552</v>
      </c>
      <c r="E176" s="5">
        <v>41577.099116910002</v>
      </c>
      <c r="F176" s="5">
        <v>32311.433743600501</v>
      </c>
      <c r="G176" s="5">
        <v>2341.56950295864</v>
      </c>
    </row>
    <row r="177" spans="1:7" x14ac:dyDescent="0.35">
      <c r="A177">
        <v>2027</v>
      </c>
      <c r="B177">
        <v>8</v>
      </c>
      <c r="C177" s="5"/>
      <c r="D177" s="5">
        <v>35455.158174888697</v>
      </c>
      <c r="E177" s="5">
        <v>40064.423425026303</v>
      </c>
      <c r="F177" s="5">
        <v>30845.892924751199</v>
      </c>
      <c r="G177" s="5">
        <v>2329.65782940077</v>
      </c>
    </row>
    <row r="178" spans="1:7" x14ac:dyDescent="0.35">
      <c r="A178">
        <v>2027</v>
      </c>
      <c r="B178">
        <v>9</v>
      </c>
      <c r="C178" s="5"/>
      <c r="D178" s="5">
        <v>32425.446140515302</v>
      </c>
      <c r="E178" s="5">
        <v>37010.913617668702</v>
      </c>
      <c r="F178" s="5">
        <v>27839.978663361901</v>
      </c>
      <c r="G178" s="5">
        <v>2317.6297370376701</v>
      </c>
    </row>
    <row r="179" spans="1:7" x14ac:dyDescent="0.35">
      <c r="A179">
        <v>2027</v>
      </c>
      <c r="B179">
        <v>10</v>
      </c>
      <c r="C179" s="5"/>
      <c r="D179" s="5">
        <v>32945.975615651398</v>
      </c>
      <c r="E179" s="5">
        <v>37541.313182897597</v>
      </c>
      <c r="F179" s="5">
        <v>28350.638048405199</v>
      </c>
      <c r="G179" s="5">
        <v>2322.61837002225</v>
      </c>
    </row>
    <row r="180" spans="1:7" x14ac:dyDescent="0.35">
      <c r="A180">
        <v>2027</v>
      </c>
      <c r="B180">
        <v>11</v>
      </c>
      <c r="C180" s="5"/>
      <c r="D180" s="5">
        <v>33054.777643609501</v>
      </c>
      <c r="E180" s="5">
        <v>37634.925275376998</v>
      </c>
      <c r="F180" s="5">
        <v>28474.630011842</v>
      </c>
      <c r="G180" s="5">
        <v>2314.9409311690601</v>
      </c>
    </row>
    <row r="181" spans="1:7" x14ac:dyDescent="0.35">
      <c r="A181">
        <v>2027</v>
      </c>
      <c r="B181">
        <v>12</v>
      </c>
      <c r="C181" s="5"/>
      <c r="D181" s="5">
        <v>34951.862939545703</v>
      </c>
      <c r="E181" s="5">
        <v>39570.906469409303</v>
      </c>
      <c r="F181" s="5">
        <v>30332.819409682001</v>
      </c>
      <c r="G181" s="5">
        <v>2334.6000587335998</v>
      </c>
    </row>
    <row r="182" spans="1:7" x14ac:dyDescent="0.35">
      <c r="A182">
        <v>2028</v>
      </c>
      <c r="B182">
        <v>1</v>
      </c>
      <c r="C182" s="5"/>
      <c r="D182" s="5">
        <v>35375.334675413797</v>
      </c>
      <c r="E182" s="5">
        <v>40015.078270678598</v>
      </c>
      <c r="F182" s="5">
        <v>30735.591080148999</v>
      </c>
      <c r="G182" s="5">
        <v>2345.0624788404698</v>
      </c>
    </row>
    <row r="183" spans="1:7" x14ac:dyDescent="0.35">
      <c r="A183">
        <v>2028</v>
      </c>
      <c r="B183">
        <v>2</v>
      </c>
      <c r="C183" s="5"/>
      <c r="D183" s="5">
        <v>33380.533607029203</v>
      </c>
      <c r="E183" s="5">
        <v>37983.551059660997</v>
      </c>
      <c r="F183" s="5">
        <v>28777.516154397301</v>
      </c>
      <c r="G183" s="5">
        <v>2326.5000093175699</v>
      </c>
    </row>
    <row r="184" spans="1:7" x14ac:dyDescent="0.35">
      <c r="A184">
        <v>2028</v>
      </c>
      <c r="B184">
        <v>3</v>
      </c>
      <c r="C184" s="5"/>
      <c r="D184" s="5">
        <v>34367.084462623803</v>
      </c>
      <c r="E184" s="5">
        <v>38970.091633915901</v>
      </c>
      <c r="F184" s="5">
        <v>29764.077291331701</v>
      </c>
      <c r="G184" s="5">
        <v>2326.4948128269598</v>
      </c>
    </row>
    <row r="185" spans="1:7" x14ac:dyDescent="0.35">
      <c r="A185">
        <v>2028</v>
      </c>
      <c r="B185">
        <v>4</v>
      </c>
      <c r="C185" s="5"/>
      <c r="D185" s="5">
        <v>32419.881323158799</v>
      </c>
      <c r="E185" s="5">
        <v>36997.846893894799</v>
      </c>
      <c r="F185" s="5">
        <v>27841.915752422799</v>
      </c>
      <c r="G185" s="5">
        <v>2313.8380535322999</v>
      </c>
    </row>
    <row r="186" spans="1:7" x14ac:dyDescent="0.35">
      <c r="A186">
        <v>2028</v>
      </c>
      <c r="B186">
        <v>5</v>
      </c>
      <c r="C186" s="5"/>
      <c r="D186" s="5">
        <v>33235.156979445899</v>
      </c>
      <c r="E186" s="5">
        <v>37834.678787544399</v>
      </c>
      <c r="F186" s="5">
        <v>28635.635171347301</v>
      </c>
      <c r="G186" s="5">
        <v>2324.7332080566798</v>
      </c>
    </row>
    <row r="187" spans="1:7" x14ac:dyDescent="0.35">
      <c r="A187">
        <v>2028</v>
      </c>
      <c r="B187">
        <v>6</v>
      </c>
      <c r="C187" s="5"/>
      <c r="D187" s="5">
        <v>33945.310287434098</v>
      </c>
      <c r="E187" s="5">
        <v>38536.300126077498</v>
      </c>
      <c r="F187" s="5">
        <v>29354.320448790699</v>
      </c>
      <c r="G187" s="5">
        <v>2320.4209004842501</v>
      </c>
    </row>
    <row r="188" spans="1:7" x14ac:dyDescent="0.35">
      <c r="A188">
        <v>2028</v>
      </c>
      <c r="B188">
        <v>7</v>
      </c>
      <c r="C188" s="5"/>
      <c r="D188" s="5">
        <v>37271.170624570601</v>
      </c>
      <c r="E188" s="5">
        <v>41910.231330136499</v>
      </c>
      <c r="F188" s="5">
        <v>32632.109919004699</v>
      </c>
      <c r="G188" s="5">
        <v>2344.7173263601198</v>
      </c>
    </row>
    <row r="189" spans="1:7" x14ac:dyDescent="0.35">
      <c r="A189">
        <v>2028</v>
      </c>
      <c r="B189">
        <v>8</v>
      </c>
      <c r="C189" s="5"/>
      <c r="D189" s="5">
        <v>35751.650532802698</v>
      </c>
      <c r="E189" s="5">
        <v>40366.346068804502</v>
      </c>
      <c r="F189" s="5">
        <v>31136.954996800901</v>
      </c>
      <c r="G189" s="5">
        <v>2332.4024551259199</v>
      </c>
    </row>
    <row r="190" spans="1:7" x14ac:dyDescent="0.35">
      <c r="A190">
        <v>2028</v>
      </c>
      <c r="B190">
        <v>9</v>
      </c>
      <c r="C190" s="5"/>
      <c r="D190" s="5">
        <v>32667.867918518099</v>
      </c>
      <c r="E190" s="5">
        <v>37256.541523572603</v>
      </c>
      <c r="F190" s="5">
        <v>28079.1943134637</v>
      </c>
      <c r="G190" s="5">
        <v>2319.2502081022099</v>
      </c>
    </row>
    <row r="191" spans="1:7" x14ac:dyDescent="0.35">
      <c r="A191">
        <v>2028</v>
      </c>
      <c r="B191">
        <v>10</v>
      </c>
      <c r="C191" s="5"/>
      <c r="D191" s="5">
        <v>33180.179810044399</v>
      </c>
      <c r="E191" s="5">
        <v>37781.118592602099</v>
      </c>
      <c r="F191" s="5">
        <v>28579.2410274867</v>
      </c>
      <c r="G191" s="5">
        <v>2325.44938850273</v>
      </c>
    </row>
    <row r="192" spans="1:7" x14ac:dyDescent="0.35">
      <c r="A192">
        <v>2028</v>
      </c>
      <c r="B192">
        <v>11</v>
      </c>
      <c r="C192" s="5"/>
      <c r="D192" s="5">
        <v>33285.142692583802</v>
      </c>
      <c r="E192" s="5">
        <v>37868.812695514804</v>
      </c>
      <c r="F192" s="5">
        <v>28701.472689652899</v>
      </c>
      <c r="G192" s="5">
        <v>2316.7212408526302</v>
      </c>
    </row>
    <row r="193" spans="1:7" x14ac:dyDescent="0.35">
      <c r="A193">
        <v>2028</v>
      </c>
      <c r="B193">
        <v>12</v>
      </c>
      <c r="C193" s="5"/>
      <c r="D193" s="5">
        <v>35194.811263515498</v>
      </c>
      <c r="E193" s="5">
        <v>39819.7235515461</v>
      </c>
      <c r="F193" s="5">
        <v>30569.898975484801</v>
      </c>
      <c r="G193" s="5">
        <v>2337.5663012192399</v>
      </c>
    </row>
    <row r="194" spans="1:7" x14ac:dyDescent="0.35">
      <c r="A194">
        <v>2029</v>
      </c>
      <c r="B194">
        <v>1</v>
      </c>
      <c r="C194" s="5"/>
      <c r="D194" s="5">
        <v>35638.367928394902</v>
      </c>
      <c r="E194" s="5">
        <v>40284.100963419602</v>
      </c>
      <c r="F194" s="5">
        <v>30992.634893370301</v>
      </c>
      <c r="G194" s="5">
        <v>2348.08971734227</v>
      </c>
    </row>
    <row r="195" spans="1:7" x14ac:dyDescent="0.35">
      <c r="A195">
        <v>2029</v>
      </c>
      <c r="B195">
        <v>2</v>
      </c>
      <c r="C195" s="5"/>
      <c r="D195" s="5">
        <v>32714.1577123963</v>
      </c>
      <c r="E195" s="5">
        <v>37313.725747293502</v>
      </c>
      <c r="F195" s="5">
        <v>28114.5896774992</v>
      </c>
      <c r="G195" s="5">
        <v>2324.7565724363499</v>
      </c>
    </row>
    <row r="196" spans="1:7" x14ac:dyDescent="0.35">
      <c r="A196">
        <v>2029</v>
      </c>
      <c r="B196">
        <v>3</v>
      </c>
      <c r="C196" s="5"/>
      <c r="D196" s="5">
        <v>34627.154980653002</v>
      </c>
      <c r="E196" s="5">
        <v>39236.186512831002</v>
      </c>
      <c r="F196" s="5">
        <v>30018.123448474998</v>
      </c>
      <c r="G196" s="5">
        <v>2329.53970148997</v>
      </c>
    </row>
    <row r="197" spans="1:7" x14ac:dyDescent="0.35">
      <c r="A197">
        <v>2029</v>
      </c>
      <c r="B197">
        <v>4</v>
      </c>
      <c r="C197" s="5"/>
      <c r="D197" s="5">
        <v>32667.919304858198</v>
      </c>
      <c r="E197" s="5">
        <v>37249.696793810501</v>
      </c>
      <c r="F197" s="5">
        <v>28086.141815905899</v>
      </c>
      <c r="G197" s="5">
        <v>2315.7647087876799</v>
      </c>
    </row>
    <row r="198" spans="1:7" x14ac:dyDescent="0.35">
      <c r="A198">
        <v>2029</v>
      </c>
      <c r="B198">
        <v>5</v>
      </c>
      <c r="C198" s="5"/>
      <c r="D198" s="5">
        <v>33504.392316446501</v>
      </c>
      <c r="E198" s="5">
        <v>38110.018843630802</v>
      </c>
      <c r="F198" s="5">
        <v>28898.765789262201</v>
      </c>
      <c r="G198" s="5">
        <v>2327.8187121104802</v>
      </c>
    </row>
    <row r="199" spans="1:7" x14ac:dyDescent="0.35">
      <c r="A199">
        <v>2029</v>
      </c>
      <c r="B199">
        <v>6</v>
      </c>
      <c r="C199" s="5"/>
      <c r="D199" s="5">
        <v>34242.1468053551</v>
      </c>
      <c r="E199" s="5">
        <v>38836.986495612</v>
      </c>
      <c r="F199" s="5">
        <v>29647.307115098301</v>
      </c>
      <c r="G199" s="5">
        <v>2322.3667283910099</v>
      </c>
    </row>
    <row r="200" spans="1:7" x14ac:dyDescent="0.35">
      <c r="A200">
        <v>2029</v>
      </c>
      <c r="B200">
        <v>7</v>
      </c>
      <c r="C200" s="5"/>
      <c r="D200" s="5">
        <v>37629.620967057002</v>
      </c>
      <c r="E200" s="5">
        <v>42276.119308720998</v>
      </c>
      <c r="F200" s="5">
        <v>32983.122625392898</v>
      </c>
      <c r="G200" s="5">
        <v>2348.4765257613199</v>
      </c>
    </row>
    <row r="201" spans="1:7" x14ac:dyDescent="0.35">
      <c r="A201">
        <v>2029</v>
      </c>
      <c r="B201">
        <v>8</v>
      </c>
      <c r="C201" s="5"/>
      <c r="D201" s="5">
        <v>36077.497834779897</v>
      </c>
      <c r="E201" s="5">
        <v>40698.801435990397</v>
      </c>
      <c r="F201" s="5">
        <v>31456.194233569498</v>
      </c>
      <c r="G201" s="5">
        <v>2335.74236507144</v>
      </c>
    </row>
    <row r="202" spans="1:7" x14ac:dyDescent="0.35">
      <c r="A202">
        <v>2029</v>
      </c>
      <c r="B202">
        <v>9</v>
      </c>
      <c r="C202" s="5"/>
      <c r="D202" s="5">
        <v>32935.574456977702</v>
      </c>
      <c r="E202" s="5">
        <v>37528.4004643933</v>
      </c>
      <c r="F202" s="5">
        <v>28342.748449562201</v>
      </c>
      <c r="G202" s="5">
        <v>2321.34895402947</v>
      </c>
    </row>
    <row r="203" spans="1:7" x14ac:dyDescent="0.35">
      <c r="A203">
        <v>2029</v>
      </c>
      <c r="B203">
        <v>10</v>
      </c>
      <c r="C203" s="5"/>
      <c r="D203" s="5">
        <v>33438.916683163203</v>
      </c>
      <c r="E203" s="5">
        <v>38046.686490343302</v>
      </c>
      <c r="F203" s="5">
        <v>28831.1468759831</v>
      </c>
      <c r="G203" s="5">
        <v>2328.90198867451</v>
      </c>
    </row>
    <row r="204" spans="1:7" x14ac:dyDescent="0.35">
      <c r="A204">
        <v>2029</v>
      </c>
      <c r="B204">
        <v>11</v>
      </c>
      <c r="C204" s="5"/>
      <c r="D204" s="5">
        <v>33538.826034736398</v>
      </c>
      <c r="E204" s="5">
        <v>38126.9899740494</v>
      </c>
      <c r="F204" s="5">
        <v>28950.662095423399</v>
      </c>
      <c r="G204" s="5">
        <v>2318.99260808995</v>
      </c>
    </row>
    <row r="205" spans="1:7" x14ac:dyDescent="0.35">
      <c r="A205">
        <v>2029</v>
      </c>
      <c r="B205">
        <v>12</v>
      </c>
      <c r="C205" s="5"/>
      <c r="D205" s="5">
        <v>35461.474445250497</v>
      </c>
      <c r="E205" s="5">
        <v>40093.462735276502</v>
      </c>
      <c r="F205" s="5">
        <v>30829.4861552246</v>
      </c>
      <c r="G205" s="5">
        <v>2341.14272013954</v>
      </c>
    </row>
    <row r="206" spans="1:7" x14ac:dyDescent="0.35">
      <c r="A206">
        <v>2030</v>
      </c>
      <c r="B206">
        <v>1</v>
      </c>
      <c r="C206" s="5"/>
      <c r="D206" s="5">
        <v>35874.705496801398</v>
      </c>
      <c r="E206" s="5">
        <v>40526.408389087002</v>
      </c>
      <c r="F206" s="5">
        <v>31223.002604515801</v>
      </c>
      <c r="G206" s="5">
        <v>2351.1070582748698</v>
      </c>
    </row>
    <row r="207" spans="1:7" x14ac:dyDescent="0.35">
      <c r="A207">
        <v>2030</v>
      </c>
      <c r="B207">
        <v>2</v>
      </c>
      <c r="C207" s="5"/>
      <c r="D207" s="5">
        <v>32927.112765150203</v>
      </c>
      <c r="E207" s="5">
        <v>37526.784262683701</v>
      </c>
      <c r="F207" s="5">
        <v>28327.441267616799</v>
      </c>
      <c r="G207" s="5">
        <v>2324.8088654868802</v>
      </c>
    </row>
    <row r="208" spans="1:7" x14ac:dyDescent="0.35">
      <c r="A208">
        <v>2030</v>
      </c>
      <c r="B208">
        <v>3</v>
      </c>
      <c r="C208" s="5"/>
      <c r="D208" s="5">
        <v>34859.613775990401</v>
      </c>
      <c r="E208" s="5">
        <v>39474.5855958514</v>
      </c>
      <c r="F208" s="5">
        <v>30244.641956129399</v>
      </c>
      <c r="G208" s="5">
        <v>2332.5420970906998</v>
      </c>
    </row>
    <row r="209" spans="1:7" x14ac:dyDescent="0.35">
      <c r="A209">
        <v>2030</v>
      </c>
      <c r="B209">
        <v>4</v>
      </c>
      <c r="C209" s="5"/>
      <c r="D209" s="5">
        <v>32888.852388171799</v>
      </c>
      <c r="E209" s="5">
        <v>37474.546464375599</v>
      </c>
      <c r="F209" s="5">
        <v>28303.158311968102</v>
      </c>
      <c r="G209" s="5">
        <v>2317.7442668429699</v>
      </c>
    </row>
    <row r="210" spans="1:7" x14ac:dyDescent="0.35">
      <c r="A210">
        <v>2030</v>
      </c>
      <c r="B210">
        <v>5</v>
      </c>
      <c r="C210" s="5"/>
      <c r="D210" s="5">
        <v>33744.773830774902</v>
      </c>
      <c r="E210" s="5">
        <v>38356.366233209803</v>
      </c>
      <c r="F210" s="5">
        <v>29133.1814283401</v>
      </c>
      <c r="G210" s="5">
        <v>2330.83404041826</v>
      </c>
    </row>
    <row r="211" spans="1:7" x14ac:dyDescent="0.35">
      <c r="A211">
        <v>2030</v>
      </c>
      <c r="B211">
        <v>6</v>
      </c>
      <c r="C211" s="5"/>
      <c r="D211" s="5">
        <v>34509.707248397703</v>
      </c>
      <c r="E211" s="5">
        <v>39108.515581361396</v>
      </c>
      <c r="F211" s="5">
        <v>29910.898915434002</v>
      </c>
      <c r="G211" s="5">
        <v>2324.3725968000299</v>
      </c>
    </row>
    <row r="212" spans="1:7" x14ac:dyDescent="0.35">
      <c r="A212">
        <v>2030</v>
      </c>
      <c r="B212">
        <v>7</v>
      </c>
      <c r="C212" s="5"/>
      <c r="D212" s="5">
        <v>37955.981722937897</v>
      </c>
      <c r="E212" s="5">
        <v>42609.829172110403</v>
      </c>
      <c r="F212" s="5">
        <v>33302.134273765398</v>
      </c>
      <c r="G212" s="5">
        <v>2352.1909802170799</v>
      </c>
    </row>
    <row r="213" spans="1:7" x14ac:dyDescent="0.35">
      <c r="A213">
        <v>2030</v>
      </c>
      <c r="B213">
        <v>8</v>
      </c>
      <c r="C213" s="5"/>
      <c r="D213" s="5">
        <v>36372.090578984396</v>
      </c>
      <c r="E213" s="5">
        <v>40999.8771589432</v>
      </c>
      <c r="F213" s="5">
        <v>31744.303999025498</v>
      </c>
      <c r="G213" s="5">
        <v>2339.0190526516899</v>
      </c>
    </row>
    <row r="214" spans="1:7" x14ac:dyDescent="0.35">
      <c r="A214">
        <v>2030</v>
      </c>
      <c r="B214">
        <v>9</v>
      </c>
      <c r="C214" s="5"/>
      <c r="D214" s="5">
        <v>33174.515952953399</v>
      </c>
      <c r="E214" s="5">
        <v>37771.548168622598</v>
      </c>
      <c r="F214" s="5">
        <v>28577.483737284201</v>
      </c>
      <c r="G214" s="5">
        <v>2323.4748950327498</v>
      </c>
    </row>
    <row r="215" spans="1:7" x14ac:dyDescent="0.35">
      <c r="A215">
        <v>2030</v>
      </c>
      <c r="B215">
        <v>10</v>
      </c>
      <c r="C215" s="5"/>
      <c r="D215" s="5">
        <v>33668.539388271398</v>
      </c>
      <c r="E215" s="5">
        <v>38282.926377562799</v>
      </c>
      <c r="F215" s="5">
        <v>29054.152398980001</v>
      </c>
      <c r="G215" s="5">
        <v>2332.2465065700098</v>
      </c>
    </row>
    <row r="216" spans="1:7" x14ac:dyDescent="0.35">
      <c r="A216">
        <v>2030</v>
      </c>
      <c r="B216">
        <v>11</v>
      </c>
      <c r="C216" s="5"/>
      <c r="D216" s="5">
        <v>33764.3343951387</v>
      </c>
      <c r="E216" s="5">
        <v>38357.031246324201</v>
      </c>
      <c r="F216" s="5">
        <v>29171.6375439531</v>
      </c>
      <c r="G216" s="5">
        <v>2321.2836746831699</v>
      </c>
    </row>
    <row r="217" spans="1:7" x14ac:dyDescent="0.35">
      <c r="A217">
        <v>2030</v>
      </c>
      <c r="B217">
        <v>12</v>
      </c>
      <c r="C217" s="5"/>
      <c r="D217" s="5">
        <v>35698.986670152597</v>
      </c>
      <c r="E217" s="5">
        <v>40337.859572796697</v>
      </c>
      <c r="F217" s="5">
        <v>31060.113767508399</v>
      </c>
      <c r="G217" s="5">
        <v>2344.6224052559301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56626-BC92-469C-BFB2-1E963D65A7C5}">
  <dimension ref="A1:L217"/>
  <sheetViews>
    <sheetView workbookViewId="0">
      <selection activeCell="T22" sqref="T22"/>
    </sheetView>
  </sheetViews>
  <sheetFormatPr defaultRowHeight="14.5" x14ac:dyDescent="0.35"/>
  <cols>
    <col min="1" max="1" width="6.7265625" customWidth="1"/>
    <col min="2" max="2" width="7.7265625" customWidth="1"/>
    <col min="3" max="3" width="16.7265625" customWidth="1"/>
    <col min="4" max="5" width="13.7265625" customWidth="1"/>
    <col min="6" max="6" width="14.7265625" customWidth="1"/>
    <col min="7" max="8" width="7.7265625" customWidth="1"/>
    <col min="9" max="9" width="17.7265625" customWidth="1"/>
    <col min="11" max="12" width="10.7265625" customWidth="1"/>
  </cols>
  <sheetData>
    <row r="1" spans="1:12" x14ac:dyDescent="0.35">
      <c r="A1" s="1" t="s">
        <v>0</v>
      </c>
      <c r="B1" s="1" t="s">
        <v>1</v>
      </c>
      <c r="C1" s="1" t="s">
        <v>194</v>
      </c>
      <c r="D1" s="1" t="s">
        <v>182</v>
      </c>
      <c r="E1" s="1" t="s">
        <v>183</v>
      </c>
      <c r="F1" s="1" t="s">
        <v>184</v>
      </c>
      <c r="G1" s="1" t="s">
        <v>185</v>
      </c>
      <c r="H1" s="1" t="s">
        <v>186</v>
      </c>
      <c r="I1" s="1" t="s">
        <v>187</v>
      </c>
      <c r="J1" s="1" t="s">
        <v>125</v>
      </c>
      <c r="K1" s="1" t="s">
        <v>39</v>
      </c>
      <c r="L1" s="1" t="s">
        <v>40</v>
      </c>
    </row>
    <row r="2" spans="1:12" x14ac:dyDescent="0.35">
      <c r="A2">
        <v>2013</v>
      </c>
      <c r="B2">
        <v>1</v>
      </c>
      <c r="C2" s="2">
        <v>288499.80200000003</v>
      </c>
      <c r="D2" s="3">
        <v>9.4020616982481806E-2</v>
      </c>
      <c r="E2" s="3">
        <v>0</v>
      </c>
      <c r="F2" s="3">
        <v>13.0359735524023</v>
      </c>
      <c r="G2" s="3">
        <v>1</v>
      </c>
      <c r="H2" s="3">
        <v>0</v>
      </c>
      <c r="I2" s="3">
        <v>3015.3407387463499</v>
      </c>
      <c r="J2" s="3">
        <v>0</v>
      </c>
      <c r="K2">
        <v>0</v>
      </c>
      <c r="L2">
        <v>0</v>
      </c>
    </row>
    <row r="3" spans="1:12" x14ac:dyDescent="0.35">
      <c r="A3">
        <v>2013</v>
      </c>
      <c r="B3">
        <v>2</v>
      </c>
      <c r="C3" s="2">
        <v>227763.67300000001</v>
      </c>
      <c r="D3" s="3">
        <v>8.1028516732193495E-2</v>
      </c>
      <c r="E3" s="3">
        <v>0</v>
      </c>
      <c r="F3" s="3">
        <v>11.7796761808907</v>
      </c>
      <c r="G3" s="3">
        <v>0</v>
      </c>
      <c r="H3" s="3">
        <v>0</v>
      </c>
      <c r="I3" s="3">
        <v>3212.2837049488098</v>
      </c>
      <c r="J3" s="3">
        <v>0</v>
      </c>
      <c r="K3">
        <v>0</v>
      </c>
      <c r="L3">
        <v>0</v>
      </c>
    </row>
    <row r="4" spans="1:12" x14ac:dyDescent="0.35">
      <c r="A4">
        <v>2013</v>
      </c>
      <c r="B4">
        <v>3</v>
      </c>
      <c r="C4" s="2">
        <v>227677.91399999999</v>
      </c>
      <c r="D4" s="3">
        <v>6.3101829536287499E-2</v>
      </c>
      <c r="E4" s="3">
        <v>0</v>
      </c>
      <c r="F4" s="3">
        <v>13.0536124219177</v>
      </c>
      <c r="G4" s="3">
        <v>0</v>
      </c>
      <c r="H4" s="3">
        <v>0</v>
      </c>
      <c r="I4" s="3">
        <v>3413.0931006882902</v>
      </c>
      <c r="J4" s="3">
        <v>0</v>
      </c>
      <c r="K4">
        <v>0</v>
      </c>
      <c r="L4">
        <v>0</v>
      </c>
    </row>
    <row r="5" spans="1:12" x14ac:dyDescent="0.35">
      <c r="A5">
        <v>2013</v>
      </c>
      <c r="B5">
        <v>4</v>
      </c>
      <c r="C5" s="2">
        <v>206925.179</v>
      </c>
      <c r="D5" s="3">
        <v>3.2881203978898703E-2</v>
      </c>
      <c r="E5" s="3">
        <v>0</v>
      </c>
      <c r="F5" s="3">
        <v>12.643974437021599</v>
      </c>
      <c r="G5" s="3">
        <v>0</v>
      </c>
      <c r="H5" s="3">
        <v>0</v>
      </c>
      <c r="I5" s="3">
        <v>3617.7689259648</v>
      </c>
      <c r="J5" s="3">
        <v>0</v>
      </c>
      <c r="K5">
        <v>0</v>
      </c>
      <c r="L5">
        <v>0</v>
      </c>
    </row>
    <row r="6" spans="1:12" x14ac:dyDescent="0.35">
      <c r="A6">
        <v>2013</v>
      </c>
      <c r="B6">
        <v>5</v>
      </c>
      <c r="C6" s="2">
        <v>198432.42499999999</v>
      </c>
      <c r="D6" s="3">
        <v>4.6084200959375602E-3</v>
      </c>
      <c r="E6" s="3">
        <v>8.3383843553012302E-2</v>
      </c>
      <c r="F6" s="3">
        <v>13.077267832790801</v>
      </c>
      <c r="G6" s="3">
        <v>0</v>
      </c>
      <c r="H6" s="3">
        <v>0</v>
      </c>
      <c r="I6" s="3">
        <v>3826.3111807783398</v>
      </c>
      <c r="J6" s="3">
        <v>0</v>
      </c>
      <c r="K6">
        <v>0</v>
      </c>
      <c r="L6">
        <v>0</v>
      </c>
    </row>
    <row r="7" spans="1:12" x14ac:dyDescent="0.35">
      <c r="A7">
        <v>2013</v>
      </c>
      <c r="B7">
        <v>6</v>
      </c>
      <c r="C7" s="2">
        <v>208459.79</v>
      </c>
      <c r="D7" s="3">
        <v>3.8362946802227699E-4</v>
      </c>
      <c r="E7" s="3">
        <v>0.16343660983352601</v>
      </c>
      <c r="F7" s="3">
        <v>12.669609591963701</v>
      </c>
      <c r="G7" s="3">
        <v>0</v>
      </c>
      <c r="H7" s="3">
        <v>0</v>
      </c>
      <c r="I7" s="3">
        <v>4038.7198651289</v>
      </c>
      <c r="J7" s="3">
        <v>0</v>
      </c>
      <c r="K7">
        <v>0</v>
      </c>
      <c r="L7">
        <v>0</v>
      </c>
    </row>
    <row r="8" spans="1:12" x14ac:dyDescent="0.35">
      <c r="A8">
        <v>2013</v>
      </c>
      <c r="B8">
        <v>7</v>
      </c>
      <c r="C8" s="2">
        <v>230147.90100000001</v>
      </c>
      <c r="D8" s="3">
        <v>0</v>
      </c>
      <c r="E8" s="3">
        <v>0.50598051155555801</v>
      </c>
      <c r="F8" s="3">
        <v>13.106590906784101</v>
      </c>
      <c r="G8" s="3">
        <v>0</v>
      </c>
      <c r="H8" s="3">
        <v>0</v>
      </c>
      <c r="I8" s="3">
        <v>4254.9949790165001</v>
      </c>
      <c r="J8" s="3">
        <v>0</v>
      </c>
      <c r="K8">
        <v>0</v>
      </c>
      <c r="L8">
        <v>0</v>
      </c>
    </row>
    <row r="9" spans="1:12" x14ac:dyDescent="0.35">
      <c r="A9">
        <v>2013</v>
      </c>
      <c r="B9">
        <v>8</v>
      </c>
      <c r="C9" s="2">
        <v>216664.23499999999</v>
      </c>
      <c r="D9" s="3">
        <v>0</v>
      </c>
      <c r="E9" s="3">
        <v>0.24376853653377201</v>
      </c>
      <c r="F9" s="3">
        <v>13.121250821435099</v>
      </c>
      <c r="G9" s="3">
        <v>0</v>
      </c>
      <c r="H9" s="3">
        <v>0</v>
      </c>
      <c r="I9" s="3">
        <v>4475.1365224411202</v>
      </c>
      <c r="J9" s="3">
        <v>0</v>
      </c>
      <c r="K9">
        <v>0</v>
      </c>
      <c r="L9">
        <v>0</v>
      </c>
    </row>
    <row r="10" spans="1:12" x14ac:dyDescent="0.35">
      <c r="A10">
        <v>2013</v>
      </c>
      <c r="B10">
        <v>9</v>
      </c>
      <c r="C10" s="2">
        <v>193581</v>
      </c>
      <c r="D10" s="3">
        <v>3.4288924323405499E-3</v>
      </c>
      <c r="E10" s="3">
        <v>4.4804363429150999E-2</v>
      </c>
      <c r="F10" s="3">
        <v>12.703985804641</v>
      </c>
      <c r="G10" s="3">
        <v>0</v>
      </c>
      <c r="H10" s="3">
        <v>0</v>
      </c>
      <c r="I10" s="3">
        <v>4699.1444954027702</v>
      </c>
      <c r="J10" s="3">
        <v>0</v>
      </c>
      <c r="K10">
        <v>0</v>
      </c>
      <c r="L10">
        <v>0</v>
      </c>
    </row>
    <row r="11" spans="1:12" x14ac:dyDescent="0.35">
      <c r="A11">
        <v>2013</v>
      </c>
      <c r="B11">
        <v>10</v>
      </c>
      <c r="C11" s="2">
        <v>202021.88800000001</v>
      </c>
      <c r="D11" s="3">
        <v>1.8551053358366099E-2</v>
      </c>
      <c r="E11" s="3">
        <v>1.59200628455549E-3</v>
      </c>
      <c r="F11" s="3">
        <v>13.133652626805601</v>
      </c>
      <c r="G11" s="3">
        <v>0</v>
      </c>
      <c r="H11" s="3">
        <v>0</v>
      </c>
      <c r="I11" s="3">
        <v>4927.0188979014501</v>
      </c>
      <c r="J11" s="3">
        <v>0</v>
      </c>
      <c r="K11">
        <v>0</v>
      </c>
      <c r="L11">
        <v>0</v>
      </c>
    </row>
    <row r="12" spans="1:12" x14ac:dyDescent="0.35">
      <c r="A12">
        <v>2013</v>
      </c>
      <c r="B12">
        <v>11</v>
      </c>
      <c r="C12" s="2">
        <v>217958.209</v>
      </c>
      <c r="D12" s="3">
        <v>5.6136141842029801E-2</v>
      </c>
      <c r="E12" s="3">
        <v>0</v>
      </c>
      <c r="F12" s="3">
        <v>12.715986491934</v>
      </c>
      <c r="G12" s="3">
        <v>0</v>
      </c>
      <c r="H12" s="3">
        <v>0</v>
      </c>
      <c r="I12" s="3">
        <v>5158.75972993715</v>
      </c>
      <c r="J12" s="3">
        <v>0</v>
      </c>
      <c r="K12">
        <v>0</v>
      </c>
      <c r="L12">
        <v>0</v>
      </c>
    </row>
    <row r="13" spans="1:12" x14ac:dyDescent="0.35">
      <c r="A13">
        <v>2013</v>
      </c>
      <c r="B13">
        <v>12</v>
      </c>
      <c r="C13" s="2">
        <v>244590.45499999999</v>
      </c>
      <c r="D13" s="3">
        <v>9.7482815802767395E-2</v>
      </c>
      <c r="E13" s="3">
        <v>0</v>
      </c>
      <c r="F13" s="3">
        <v>13.138651658948</v>
      </c>
      <c r="G13" s="3">
        <v>0</v>
      </c>
      <c r="H13" s="3">
        <v>0</v>
      </c>
      <c r="I13" s="3">
        <v>5394.3669915098799</v>
      </c>
      <c r="J13" s="3">
        <v>0</v>
      </c>
      <c r="K13">
        <v>0</v>
      </c>
      <c r="L13">
        <v>0</v>
      </c>
    </row>
    <row r="14" spans="1:12" x14ac:dyDescent="0.35">
      <c r="A14">
        <v>2014</v>
      </c>
      <c r="B14">
        <v>1</v>
      </c>
      <c r="C14" s="2">
        <v>255691.99400000001</v>
      </c>
      <c r="D14" s="3">
        <v>0.10103681530339299</v>
      </c>
      <c r="E14" s="3">
        <v>0</v>
      </c>
      <c r="F14" s="3">
        <v>12.9395125299671</v>
      </c>
      <c r="G14" s="3">
        <v>0</v>
      </c>
      <c r="H14" s="3">
        <v>0</v>
      </c>
      <c r="I14" s="3">
        <v>5620.8456382807699</v>
      </c>
      <c r="J14" s="3">
        <v>0</v>
      </c>
      <c r="K14">
        <v>0</v>
      </c>
      <c r="L14">
        <v>0</v>
      </c>
    </row>
    <row r="15" spans="1:12" x14ac:dyDescent="0.35">
      <c r="A15">
        <v>2014</v>
      </c>
      <c r="B15">
        <v>2</v>
      </c>
      <c r="C15" s="2">
        <v>231840.09899999999</v>
      </c>
      <c r="D15" s="3">
        <v>8.5777473112937194E-2</v>
      </c>
      <c r="E15" s="3">
        <v>0</v>
      </c>
      <c r="F15" s="3">
        <v>11.6862231697421</v>
      </c>
      <c r="G15" s="3">
        <v>0</v>
      </c>
      <c r="H15" s="3">
        <v>0</v>
      </c>
      <c r="I15" s="3">
        <v>5862.6563970953202</v>
      </c>
      <c r="J15" s="3">
        <v>0</v>
      </c>
      <c r="K15">
        <v>0</v>
      </c>
      <c r="L15">
        <v>0</v>
      </c>
    </row>
    <row r="16" spans="1:12" x14ac:dyDescent="0.35">
      <c r="A16">
        <v>2014</v>
      </c>
      <c r="B16">
        <v>3</v>
      </c>
      <c r="C16" s="2">
        <v>227252.93799999999</v>
      </c>
      <c r="D16" s="3">
        <v>8.1687011302941495E-2</v>
      </c>
      <c r="E16" s="3">
        <v>0</v>
      </c>
      <c r="F16" s="3">
        <v>12.957496040103299</v>
      </c>
      <c r="G16" s="3">
        <v>0</v>
      </c>
      <c r="H16" s="3">
        <v>0</v>
      </c>
      <c r="I16" s="3">
        <v>6105.9432469328503</v>
      </c>
      <c r="J16" s="3">
        <v>0</v>
      </c>
      <c r="K16">
        <v>0</v>
      </c>
      <c r="L16">
        <v>0</v>
      </c>
    </row>
    <row r="17" spans="1:12" x14ac:dyDescent="0.35">
      <c r="A17">
        <v>2014</v>
      </c>
      <c r="B17">
        <v>4</v>
      </c>
      <c r="C17" s="2">
        <v>196077.334</v>
      </c>
      <c r="D17" s="3">
        <v>3.1912481039108299E-2</v>
      </c>
      <c r="E17" s="3">
        <v>0</v>
      </c>
      <c r="F17" s="3">
        <v>12.5580660622667</v>
      </c>
      <c r="G17" s="3">
        <v>0</v>
      </c>
      <c r="H17" s="3">
        <v>0</v>
      </c>
      <c r="I17" s="3">
        <v>6350.7061877933502</v>
      </c>
      <c r="J17" s="3">
        <v>0</v>
      </c>
      <c r="K17">
        <v>0</v>
      </c>
      <c r="L17">
        <v>0</v>
      </c>
    </row>
    <row r="18" spans="1:12" x14ac:dyDescent="0.35">
      <c r="A18">
        <v>2014</v>
      </c>
      <c r="B18">
        <v>5</v>
      </c>
      <c r="C18" s="2">
        <v>202652.06</v>
      </c>
      <c r="D18" s="3">
        <v>4.2215738000957103E-3</v>
      </c>
      <c r="E18" s="3">
        <v>4.1490262936813897E-2</v>
      </c>
      <c r="F18" s="3">
        <v>12.9958352028022</v>
      </c>
      <c r="G18" s="3">
        <v>0</v>
      </c>
      <c r="H18" s="3">
        <v>0</v>
      </c>
      <c r="I18" s="3">
        <v>6596.9452196768298</v>
      </c>
      <c r="J18" s="3">
        <v>0</v>
      </c>
      <c r="K18">
        <v>0</v>
      </c>
      <c r="L18">
        <v>0</v>
      </c>
    </row>
    <row r="19" spans="1:12" x14ac:dyDescent="0.35">
      <c r="A19">
        <v>2014</v>
      </c>
      <c r="B19">
        <v>6</v>
      </c>
      <c r="C19" s="2">
        <v>216055.89199999999</v>
      </c>
      <c r="D19" s="3">
        <v>0</v>
      </c>
      <c r="E19" s="3">
        <v>0.29493816503067599</v>
      </c>
      <c r="F19" s="3">
        <v>12.604023406288899</v>
      </c>
      <c r="G19" s="3">
        <v>0</v>
      </c>
      <c r="H19" s="3">
        <v>0</v>
      </c>
      <c r="I19" s="3">
        <v>6844.66034258327</v>
      </c>
      <c r="J19" s="3">
        <v>0</v>
      </c>
      <c r="K19">
        <v>0</v>
      </c>
      <c r="L19">
        <v>0</v>
      </c>
    </row>
    <row r="20" spans="1:12" x14ac:dyDescent="0.35">
      <c r="A20">
        <v>2014</v>
      </c>
      <c r="B20">
        <v>7</v>
      </c>
      <c r="C20" s="2">
        <v>217356.60970999999</v>
      </c>
      <c r="D20" s="3">
        <v>0</v>
      </c>
      <c r="E20" s="3">
        <v>0.29581174880453498</v>
      </c>
      <c r="F20" s="3">
        <v>13.0524491131148</v>
      </c>
      <c r="G20" s="3">
        <v>0</v>
      </c>
      <c r="H20" s="3">
        <v>0</v>
      </c>
      <c r="I20" s="3">
        <v>7093.8515565127</v>
      </c>
      <c r="J20" s="3">
        <v>0</v>
      </c>
      <c r="K20">
        <v>0</v>
      </c>
      <c r="L20">
        <v>0</v>
      </c>
    </row>
    <row r="21" spans="1:12" x14ac:dyDescent="0.35">
      <c r="A21">
        <v>2014</v>
      </c>
      <c r="B21">
        <v>8</v>
      </c>
      <c r="C21" s="2">
        <v>208844.99968000001</v>
      </c>
      <c r="D21" s="3">
        <v>3.6541958567101903E-5</v>
      </c>
      <c r="E21" s="3">
        <v>0.25720017946611501</v>
      </c>
      <c r="F21" s="3">
        <v>13.0807101437708</v>
      </c>
      <c r="G21" s="3">
        <v>0</v>
      </c>
      <c r="H21" s="3">
        <v>0</v>
      </c>
      <c r="I21" s="3">
        <v>7344.5188614650897</v>
      </c>
      <c r="J21" s="3">
        <v>0</v>
      </c>
      <c r="K21">
        <v>0</v>
      </c>
      <c r="L21">
        <v>0</v>
      </c>
    </row>
    <row r="22" spans="1:12" x14ac:dyDescent="0.35">
      <c r="A22">
        <v>2014</v>
      </c>
      <c r="B22">
        <v>9</v>
      </c>
      <c r="C22" s="2">
        <v>198011.95759000001</v>
      </c>
      <c r="D22" s="3">
        <v>5.0061588411254403E-3</v>
      </c>
      <c r="E22" s="3">
        <v>9.2837588299060705E-2</v>
      </c>
      <c r="F22" s="3">
        <v>12.6744263414861</v>
      </c>
      <c r="G22" s="3">
        <v>0</v>
      </c>
      <c r="H22" s="3">
        <v>0</v>
      </c>
      <c r="I22" s="3">
        <v>7596.6622574404601</v>
      </c>
      <c r="J22" s="3">
        <v>0</v>
      </c>
      <c r="K22">
        <v>0</v>
      </c>
      <c r="L22">
        <v>0</v>
      </c>
    </row>
    <row r="23" spans="1:12" x14ac:dyDescent="0.35">
      <c r="A23">
        <v>2014</v>
      </c>
      <c r="B23">
        <v>10</v>
      </c>
      <c r="C23" s="2">
        <v>200428.27694000001</v>
      </c>
      <c r="D23" s="3">
        <v>1.67353058261588E-2</v>
      </c>
      <c r="E23" s="3">
        <v>1.04710371306841E-2</v>
      </c>
      <c r="F23" s="3">
        <v>13.1131028274055</v>
      </c>
      <c r="G23" s="3">
        <v>0</v>
      </c>
      <c r="H23" s="3">
        <v>0</v>
      </c>
      <c r="I23" s="3">
        <v>7850.2817444388002</v>
      </c>
      <c r="J23" s="3">
        <v>0</v>
      </c>
      <c r="K23">
        <v>0</v>
      </c>
      <c r="L23">
        <v>0</v>
      </c>
    </row>
    <row r="24" spans="1:12" x14ac:dyDescent="0.35">
      <c r="A24">
        <v>2014</v>
      </c>
      <c r="B24">
        <v>11</v>
      </c>
      <c r="C24" s="2">
        <v>209111.51785999999</v>
      </c>
      <c r="D24" s="3">
        <v>4.9299972579366101E-2</v>
      </c>
      <c r="E24" s="3">
        <v>0</v>
      </c>
      <c r="F24" s="3">
        <v>12.7057712636255</v>
      </c>
      <c r="G24" s="3">
        <v>0</v>
      </c>
      <c r="H24" s="3">
        <v>0</v>
      </c>
      <c r="I24" s="3">
        <v>8105.37732246012</v>
      </c>
      <c r="J24" s="3">
        <v>0</v>
      </c>
      <c r="K24">
        <v>0</v>
      </c>
      <c r="L24">
        <v>0</v>
      </c>
    </row>
    <row r="25" spans="1:12" x14ac:dyDescent="0.35">
      <c r="A25">
        <v>2014</v>
      </c>
      <c r="B25">
        <v>12</v>
      </c>
      <c r="C25" s="2">
        <v>229234.0374</v>
      </c>
      <c r="D25" s="3">
        <v>7.3855573956721904E-2</v>
      </c>
      <c r="E25" s="3">
        <v>0</v>
      </c>
      <c r="F25" s="3">
        <v>13.1496842980855</v>
      </c>
      <c r="G25" s="3">
        <v>0</v>
      </c>
      <c r="H25" s="3">
        <v>0</v>
      </c>
      <c r="I25" s="3">
        <v>8361.9489915043996</v>
      </c>
      <c r="J25" s="3">
        <v>0</v>
      </c>
      <c r="K25">
        <v>0</v>
      </c>
      <c r="L25">
        <v>0</v>
      </c>
    </row>
    <row r="26" spans="1:12" x14ac:dyDescent="0.35">
      <c r="A26">
        <v>2015</v>
      </c>
      <c r="B26">
        <v>1</v>
      </c>
      <c r="C26" s="2">
        <v>257035.96900000001</v>
      </c>
      <c r="D26" s="3">
        <v>0.10513895982393701</v>
      </c>
      <c r="E26" s="3">
        <v>0</v>
      </c>
      <c r="F26" s="3">
        <v>12.979925097959301</v>
      </c>
      <c r="G26" s="3">
        <v>0</v>
      </c>
      <c r="H26" s="3">
        <v>0</v>
      </c>
      <c r="I26" s="3">
        <v>8595.3657038787496</v>
      </c>
      <c r="J26" s="3">
        <v>0</v>
      </c>
      <c r="K26">
        <v>0</v>
      </c>
      <c r="L26">
        <v>0</v>
      </c>
    </row>
    <row r="27" spans="1:12" x14ac:dyDescent="0.35">
      <c r="A27">
        <v>2015</v>
      </c>
      <c r="B27">
        <v>2</v>
      </c>
      <c r="C27" s="2">
        <v>237088.92199999999</v>
      </c>
      <c r="D27" s="3">
        <v>0.10649178244598401</v>
      </c>
      <c r="E27" s="3">
        <v>0</v>
      </c>
      <c r="F27" s="3">
        <v>11.7419465431551</v>
      </c>
      <c r="G27" s="3">
        <v>0</v>
      </c>
      <c r="H27" s="3">
        <v>0</v>
      </c>
      <c r="I27" s="3">
        <v>8848.73165533262</v>
      </c>
      <c r="J27" s="3">
        <v>0</v>
      </c>
      <c r="K27">
        <v>0</v>
      </c>
      <c r="L27">
        <v>0</v>
      </c>
    </row>
    <row r="28" spans="1:12" x14ac:dyDescent="0.35">
      <c r="A28">
        <v>2015</v>
      </c>
      <c r="B28">
        <v>3</v>
      </c>
      <c r="C28" s="2">
        <v>230723.258</v>
      </c>
      <c r="D28" s="3">
        <v>7.1328324063325094E-2</v>
      </c>
      <c r="E28" s="3">
        <v>0</v>
      </c>
      <c r="F28" s="3">
        <v>13.0186392991869</v>
      </c>
      <c r="G28" s="3">
        <v>0</v>
      </c>
      <c r="H28" s="3">
        <v>0</v>
      </c>
      <c r="I28" s="3">
        <v>9100.0954105206401</v>
      </c>
      <c r="J28" s="3">
        <v>0</v>
      </c>
      <c r="K28">
        <v>0</v>
      </c>
      <c r="L28">
        <v>0</v>
      </c>
    </row>
    <row r="29" spans="1:12" x14ac:dyDescent="0.35">
      <c r="A29">
        <v>2015</v>
      </c>
      <c r="B29">
        <v>4</v>
      </c>
      <c r="C29" s="2">
        <v>198024.924</v>
      </c>
      <c r="D29" s="3">
        <v>2.70470110232362E-2</v>
      </c>
      <c r="E29" s="3">
        <v>0</v>
      </c>
      <c r="F29" s="3">
        <v>12.616708506296099</v>
      </c>
      <c r="G29" s="3">
        <v>0</v>
      </c>
      <c r="H29" s="3">
        <v>0</v>
      </c>
      <c r="I29" s="3">
        <v>9349.4569694427992</v>
      </c>
      <c r="J29" s="3">
        <v>0</v>
      </c>
      <c r="K29">
        <v>0</v>
      </c>
      <c r="L29">
        <v>0</v>
      </c>
    </row>
    <row r="30" spans="1:12" x14ac:dyDescent="0.35">
      <c r="A30">
        <v>2015</v>
      </c>
      <c r="B30">
        <v>5</v>
      </c>
      <c r="C30" s="2">
        <v>202085.10200000001</v>
      </c>
      <c r="D30" s="3">
        <v>2.9379795149461802E-3</v>
      </c>
      <c r="E30" s="3">
        <v>0.136605107383095</v>
      </c>
      <c r="F30" s="3">
        <v>13.0558907198151</v>
      </c>
      <c r="G30" s="3">
        <v>0</v>
      </c>
      <c r="H30" s="3">
        <v>0</v>
      </c>
      <c r="I30" s="3">
        <v>9596.8163320991098</v>
      </c>
      <c r="J30" s="3">
        <v>0</v>
      </c>
      <c r="K30">
        <v>0</v>
      </c>
      <c r="L30">
        <v>0</v>
      </c>
    </row>
    <row r="31" spans="1:12" x14ac:dyDescent="0.35">
      <c r="A31">
        <v>2015</v>
      </c>
      <c r="B31">
        <v>6</v>
      </c>
      <c r="C31" s="2">
        <v>199865.351</v>
      </c>
      <c r="D31" s="3">
        <v>3.3506736895938901E-4</v>
      </c>
      <c r="E31" s="3">
        <v>0.10064532336653199</v>
      </c>
      <c r="F31" s="3">
        <v>12.641439169584199</v>
      </c>
      <c r="G31" s="3">
        <v>0</v>
      </c>
      <c r="H31" s="3">
        <v>0</v>
      </c>
      <c r="I31" s="3">
        <v>9842.1734984895793</v>
      </c>
      <c r="J31" s="3">
        <v>0</v>
      </c>
      <c r="K31">
        <v>0</v>
      </c>
      <c r="L31">
        <v>0</v>
      </c>
    </row>
    <row r="32" spans="1:12" x14ac:dyDescent="0.35">
      <c r="A32">
        <v>2015</v>
      </c>
      <c r="B32">
        <v>7</v>
      </c>
      <c r="C32" s="2">
        <v>220124.59400000001</v>
      </c>
      <c r="D32" s="3">
        <v>0</v>
      </c>
      <c r="E32" s="3">
        <v>0.48488429830322899</v>
      </c>
      <c r="F32" s="3">
        <v>13.069745200987001</v>
      </c>
      <c r="G32" s="3">
        <v>0</v>
      </c>
      <c r="H32" s="3">
        <v>0</v>
      </c>
      <c r="I32" s="3">
        <v>10085.5284686142</v>
      </c>
      <c r="J32" s="3">
        <v>0</v>
      </c>
      <c r="K32">
        <v>0</v>
      </c>
      <c r="L32">
        <v>0</v>
      </c>
    </row>
    <row r="33" spans="1:12" x14ac:dyDescent="0.35">
      <c r="A33">
        <v>2015</v>
      </c>
      <c r="B33">
        <v>8</v>
      </c>
      <c r="C33" s="2">
        <v>216119.20699999999</v>
      </c>
      <c r="D33" s="3">
        <v>0</v>
      </c>
      <c r="E33" s="3">
        <v>0.30708899845861898</v>
      </c>
      <c r="F33" s="3">
        <v>13.0766649075972</v>
      </c>
      <c r="G33" s="3">
        <v>0</v>
      </c>
      <c r="H33" s="3">
        <v>0</v>
      </c>
      <c r="I33" s="3">
        <v>10326.881242473</v>
      </c>
      <c r="J33" s="3">
        <v>0</v>
      </c>
      <c r="K33">
        <v>0</v>
      </c>
      <c r="L33">
        <v>0</v>
      </c>
    </row>
    <row r="34" spans="1:12" x14ac:dyDescent="0.35">
      <c r="A34">
        <v>2015</v>
      </c>
      <c r="B34">
        <v>9</v>
      </c>
      <c r="C34" s="2">
        <v>206577.36600000001</v>
      </c>
      <c r="D34" s="3">
        <v>6.4189692646928398E-4</v>
      </c>
      <c r="E34" s="3">
        <v>0.22957974749959001</v>
      </c>
      <c r="F34" s="3">
        <v>12.674394492487201</v>
      </c>
      <c r="G34" s="3">
        <v>0</v>
      </c>
      <c r="H34" s="3">
        <v>0</v>
      </c>
      <c r="I34" s="3">
        <v>10566.231820065899</v>
      </c>
      <c r="J34" s="3">
        <v>0</v>
      </c>
      <c r="K34">
        <v>0</v>
      </c>
      <c r="L34">
        <v>0</v>
      </c>
    </row>
    <row r="35" spans="1:12" x14ac:dyDescent="0.35">
      <c r="A35">
        <v>2015</v>
      </c>
      <c r="B35">
        <v>10</v>
      </c>
      <c r="C35" s="2">
        <v>194643.89199999999</v>
      </c>
      <c r="D35" s="3">
        <v>2.3975580031445901E-2</v>
      </c>
      <c r="E35" s="3">
        <v>0</v>
      </c>
      <c r="F35" s="3">
        <v>13.1170834466127</v>
      </c>
      <c r="G35" s="3">
        <v>0</v>
      </c>
      <c r="H35" s="3">
        <v>0</v>
      </c>
      <c r="I35" s="3">
        <v>10803.580201392901</v>
      </c>
      <c r="J35" s="3">
        <v>0</v>
      </c>
      <c r="K35">
        <v>0</v>
      </c>
      <c r="L35">
        <v>0</v>
      </c>
    </row>
    <row r="36" spans="1:12" x14ac:dyDescent="0.35">
      <c r="A36">
        <v>2015</v>
      </c>
      <c r="B36">
        <v>11</v>
      </c>
      <c r="C36" s="2">
        <v>199009.78700000001</v>
      </c>
      <c r="D36" s="3">
        <v>3.5704829752424401E-2</v>
      </c>
      <c r="E36" s="3">
        <v>0</v>
      </c>
      <c r="F36" s="3">
        <v>12.7135086986237</v>
      </c>
      <c r="G36" s="3">
        <v>0</v>
      </c>
      <c r="H36" s="3">
        <v>0</v>
      </c>
      <c r="I36" s="3">
        <v>11038.926386454101</v>
      </c>
      <c r="J36" s="3">
        <v>0</v>
      </c>
      <c r="K36">
        <v>0</v>
      </c>
      <c r="L36">
        <v>0</v>
      </c>
    </row>
    <row r="37" spans="1:12" x14ac:dyDescent="0.35">
      <c r="A37">
        <v>2015</v>
      </c>
      <c r="B37">
        <v>12</v>
      </c>
      <c r="C37" s="2">
        <v>213047.78899999999</v>
      </c>
      <c r="D37" s="3">
        <v>4.88388361380672E-2</v>
      </c>
      <c r="E37" s="3">
        <v>0</v>
      </c>
      <c r="F37" s="3">
        <v>13.1801888305062</v>
      </c>
      <c r="G37" s="3">
        <v>0</v>
      </c>
      <c r="H37" s="3">
        <v>0</v>
      </c>
      <c r="I37" s="3">
        <v>11272.2703752495</v>
      </c>
      <c r="J37" s="3">
        <v>0</v>
      </c>
      <c r="K37">
        <v>0</v>
      </c>
      <c r="L37">
        <v>0</v>
      </c>
    </row>
    <row r="38" spans="1:12" x14ac:dyDescent="0.35">
      <c r="A38">
        <v>2016</v>
      </c>
      <c r="B38">
        <v>1</v>
      </c>
      <c r="C38" s="2">
        <v>233300.432</v>
      </c>
      <c r="D38" s="3">
        <v>8.1564578435849203E-2</v>
      </c>
      <c r="E38" s="3">
        <v>0</v>
      </c>
      <c r="F38" s="3">
        <v>13.001393797441599</v>
      </c>
      <c r="G38" s="3">
        <v>0</v>
      </c>
      <c r="H38" s="3">
        <v>0</v>
      </c>
      <c r="I38" s="3">
        <v>11471.8242638098</v>
      </c>
      <c r="J38" s="3">
        <v>0</v>
      </c>
      <c r="K38">
        <v>0</v>
      </c>
      <c r="L38">
        <v>0</v>
      </c>
    </row>
    <row r="39" spans="1:12" x14ac:dyDescent="0.35">
      <c r="A39">
        <v>2016</v>
      </c>
      <c r="B39">
        <v>2</v>
      </c>
      <c r="C39" s="2">
        <v>221988.27100000001</v>
      </c>
      <c r="D39" s="3">
        <v>7.7603472778496205E-2</v>
      </c>
      <c r="E39" s="3">
        <v>0</v>
      </c>
      <c r="F39" s="3">
        <v>12.2020003634477</v>
      </c>
      <c r="G39" s="3">
        <v>0</v>
      </c>
      <c r="H39" s="3">
        <v>0</v>
      </c>
      <c r="I39" s="3">
        <v>11700.700294381</v>
      </c>
      <c r="J39" s="3">
        <v>0</v>
      </c>
      <c r="K39">
        <v>0</v>
      </c>
      <c r="L39">
        <v>0</v>
      </c>
    </row>
    <row r="40" spans="1:12" x14ac:dyDescent="0.35">
      <c r="A40">
        <v>2016</v>
      </c>
      <c r="B40">
        <v>3</v>
      </c>
      <c r="C40" s="2">
        <v>215215.24</v>
      </c>
      <c r="D40" s="3">
        <v>5.5563378450907003E-2</v>
      </c>
      <c r="E40" s="3">
        <v>0</v>
      </c>
      <c r="F40" s="3">
        <v>13.062387465070801</v>
      </c>
      <c r="G40" s="3">
        <v>0</v>
      </c>
      <c r="H40" s="3">
        <v>0</v>
      </c>
      <c r="I40" s="3">
        <v>11928.6538009383</v>
      </c>
      <c r="J40" s="3">
        <v>0</v>
      </c>
      <c r="K40">
        <v>0</v>
      </c>
      <c r="L40">
        <v>0</v>
      </c>
    </row>
    <row r="41" spans="1:12" x14ac:dyDescent="0.35">
      <c r="A41">
        <v>2016</v>
      </c>
      <c r="B41">
        <v>4</v>
      </c>
      <c r="C41" s="2">
        <v>197407.09</v>
      </c>
      <c r="D41" s="3">
        <v>3.5414157092723497E-2</v>
      </c>
      <c r="E41" s="3">
        <v>0</v>
      </c>
      <c r="F41" s="3">
        <v>12.6592810365844</v>
      </c>
      <c r="G41" s="3">
        <v>0</v>
      </c>
      <c r="H41" s="3">
        <v>0</v>
      </c>
      <c r="I41" s="3">
        <v>12155.6847834818</v>
      </c>
      <c r="J41" s="3">
        <v>0</v>
      </c>
      <c r="K41">
        <v>0</v>
      </c>
      <c r="L41">
        <v>0</v>
      </c>
    </row>
    <row r="42" spans="1:12" x14ac:dyDescent="0.35">
      <c r="A42">
        <v>2016</v>
      </c>
      <c r="B42">
        <v>5</v>
      </c>
      <c r="C42" s="2">
        <v>194795.06700000001</v>
      </c>
      <c r="D42" s="3">
        <v>7.2515436131616101E-3</v>
      </c>
      <c r="E42" s="3">
        <v>0.159338726698107</v>
      </c>
      <c r="F42" s="3">
        <v>13.100126449106201</v>
      </c>
      <c r="G42" s="3">
        <v>0</v>
      </c>
      <c r="H42" s="3">
        <v>0</v>
      </c>
      <c r="I42" s="3">
        <v>12381.793242011599</v>
      </c>
      <c r="J42" s="3">
        <v>0</v>
      </c>
      <c r="K42">
        <v>0</v>
      </c>
      <c r="L42">
        <v>0</v>
      </c>
    </row>
    <row r="43" spans="1:12" x14ac:dyDescent="0.35">
      <c r="A43">
        <v>2016</v>
      </c>
      <c r="B43">
        <v>6</v>
      </c>
      <c r="C43" s="2">
        <v>204190.54800000001</v>
      </c>
      <c r="D43" s="3">
        <v>6.5929460942719495E-4</v>
      </c>
      <c r="E43" s="3">
        <v>0.325474555067506</v>
      </c>
      <c r="F43" s="3">
        <v>12.69109291813</v>
      </c>
      <c r="G43" s="3">
        <v>0</v>
      </c>
      <c r="H43" s="3">
        <v>0</v>
      </c>
      <c r="I43" s="3">
        <v>12606.9791765275</v>
      </c>
      <c r="J43" s="3">
        <v>0</v>
      </c>
      <c r="K43">
        <v>0</v>
      </c>
      <c r="L43">
        <v>0</v>
      </c>
    </row>
    <row r="44" spans="1:12" x14ac:dyDescent="0.35">
      <c r="A44">
        <v>2016</v>
      </c>
      <c r="B44">
        <v>7</v>
      </c>
      <c r="C44" s="2">
        <v>223194.761</v>
      </c>
      <c r="D44" s="3">
        <v>0</v>
      </c>
      <c r="E44" s="3">
        <v>0.56196727576268402</v>
      </c>
      <c r="F44" s="3">
        <v>13.128124022941201</v>
      </c>
      <c r="G44" s="3">
        <v>0</v>
      </c>
      <c r="H44" s="3">
        <v>0</v>
      </c>
      <c r="I44" s="3">
        <v>12831.242587029499</v>
      </c>
      <c r="J44" s="3">
        <v>0</v>
      </c>
      <c r="K44">
        <v>0</v>
      </c>
      <c r="L44">
        <v>0</v>
      </c>
    </row>
    <row r="45" spans="1:12" x14ac:dyDescent="0.35">
      <c r="A45">
        <v>2016</v>
      </c>
      <c r="B45">
        <v>8</v>
      </c>
      <c r="C45" s="2">
        <v>225647.875</v>
      </c>
      <c r="D45" s="3">
        <v>0</v>
      </c>
      <c r="E45" s="3">
        <v>0.64294704337601005</v>
      </c>
      <c r="F45" s="3">
        <v>13.142110503297401</v>
      </c>
      <c r="G45" s="3">
        <v>0</v>
      </c>
      <c r="H45" s="3">
        <v>0</v>
      </c>
      <c r="I45" s="3">
        <v>13054.5834735178</v>
      </c>
      <c r="J45" s="3">
        <v>0</v>
      </c>
      <c r="K45">
        <v>0</v>
      </c>
      <c r="L45">
        <v>0</v>
      </c>
    </row>
    <row r="46" spans="1:12" x14ac:dyDescent="0.35">
      <c r="A46">
        <v>2016</v>
      </c>
      <c r="B46">
        <v>9</v>
      </c>
      <c r="C46" s="2">
        <v>198257.18900000001</v>
      </c>
      <c r="D46" s="3">
        <v>1.0797642005583999E-3</v>
      </c>
      <c r="E46" s="3">
        <v>0.131918142811073</v>
      </c>
      <c r="F46" s="3">
        <v>12.7415144518031</v>
      </c>
      <c r="G46" s="3">
        <v>0</v>
      </c>
      <c r="H46" s="3">
        <v>0</v>
      </c>
      <c r="I46" s="3">
        <v>13277.0018359923</v>
      </c>
      <c r="J46" s="3">
        <v>0</v>
      </c>
      <c r="K46">
        <v>0</v>
      </c>
      <c r="L46">
        <v>0</v>
      </c>
    </row>
    <row r="47" spans="1:12" x14ac:dyDescent="0.35">
      <c r="A47">
        <v>2016</v>
      </c>
      <c r="B47">
        <v>10</v>
      </c>
      <c r="C47" s="2">
        <v>193935.69500000001</v>
      </c>
      <c r="D47" s="3">
        <v>1.8792408211561699E-2</v>
      </c>
      <c r="E47" s="3">
        <v>0</v>
      </c>
      <c r="F47" s="3">
        <v>13.190352567776999</v>
      </c>
      <c r="G47" s="3">
        <v>0</v>
      </c>
      <c r="H47" s="3">
        <v>0</v>
      </c>
      <c r="I47" s="3">
        <v>13498.497674452899</v>
      </c>
      <c r="J47" s="3">
        <v>0</v>
      </c>
      <c r="K47">
        <v>0</v>
      </c>
      <c r="L47">
        <v>0</v>
      </c>
    </row>
    <row r="48" spans="1:12" x14ac:dyDescent="0.35">
      <c r="A48">
        <v>2016</v>
      </c>
      <c r="B48">
        <v>11</v>
      </c>
      <c r="C48" s="2">
        <v>201403.166</v>
      </c>
      <c r="D48" s="3">
        <v>3.8870681906140098E-2</v>
      </c>
      <c r="E48" s="3">
        <v>0</v>
      </c>
      <c r="F48" s="3">
        <v>12.788200071035201</v>
      </c>
      <c r="G48" s="3">
        <v>0</v>
      </c>
      <c r="H48" s="3">
        <v>0</v>
      </c>
      <c r="I48" s="3">
        <v>13719.070988899701</v>
      </c>
      <c r="J48" s="3">
        <v>0</v>
      </c>
      <c r="K48">
        <v>0</v>
      </c>
      <c r="L48">
        <v>0</v>
      </c>
    </row>
    <row r="49" spans="1:12" x14ac:dyDescent="0.35">
      <c r="A49">
        <v>2016</v>
      </c>
      <c r="B49">
        <v>12</v>
      </c>
      <c r="C49" s="2">
        <v>227224.93799999999</v>
      </c>
      <c r="D49" s="3">
        <v>7.4008061850145898E-2</v>
      </c>
      <c r="E49" s="3">
        <v>0</v>
      </c>
      <c r="F49" s="3">
        <v>13.2635896007993</v>
      </c>
      <c r="G49" s="3">
        <v>0</v>
      </c>
      <c r="H49" s="3">
        <v>0</v>
      </c>
      <c r="I49" s="3">
        <v>13938.7217793327</v>
      </c>
      <c r="J49" s="3">
        <v>0</v>
      </c>
      <c r="K49">
        <v>0</v>
      </c>
      <c r="L49">
        <v>0</v>
      </c>
    </row>
    <row r="50" spans="1:12" x14ac:dyDescent="0.35">
      <c r="A50">
        <v>2017</v>
      </c>
      <c r="B50">
        <v>1</v>
      </c>
      <c r="C50" s="2">
        <v>228938.76300000001</v>
      </c>
      <c r="D50" s="3">
        <v>7.1891711503036596E-2</v>
      </c>
      <c r="E50" s="3">
        <v>0</v>
      </c>
      <c r="F50" s="3">
        <v>13.087586062073299</v>
      </c>
      <c r="G50" s="3">
        <v>0</v>
      </c>
      <c r="H50" s="3">
        <v>0</v>
      </c>
      <c r="I50" s="3">
        <v>14117.621708058001</v>
      </c>
      <c r="J50" s="3">
        <v>0</v>
      </c>
      <c r="K50">
        <v>0</v>
      </c>
      <c r="L50">
        <v>0</v>
      </c>
    </row>
    <row r="51" spans="1:12" x14ac:dyDescent="0.35">
      <c r="A51">
        <v>2017</v>
      </c>
      <c r="B51">
        <v>2</v>
      </c>
      <c r="C51" s="2">
        <v>207080.022</v>
      </c>
      <c r="D51" s="3">
        <v>6.4241634034381795E-2</v>
      </c>
      <c r="E51" s="3">
        <v>0</v>
      </c>
      <c r="F51" s="3">
        <v>11.864595806119601</v>
      </c>
      <c r="G51" s="3">
        <v>0</v>
      </c>
      <c r="H51" s="3">
        <v>0</v>
      </c>
      <c r="I51" s="3">
        <v>14333.7466918134</v>
      </c>
      <c r="J51" s="3">
        <v>0</v>
      </c>
      <c r="K51">
        <v>0</v>
      </c>
      <c r="L51">
        <v>0</v>
      </c>
    </row>
    <row r="52" spans="1:12" x14ac:dyDescent="0.35">
      <c r="A52">
        <v>2017</v>
      </c>
      <c r="B52">
        <v>3</v>
      </c>
      <c r="C52" s="2">
        <v>227725.068</v>
      </c>
      <c r="D52" s="3">
        <v>7.1456491450228005E-2</v>
      </c>
      <c r="E52" s="3">
        <v>0</v>
      </c>
      <c r="F52" s="3">
        <v>13.159099292288399</v>
      </c>
      <c r="G52" s="3">
        <v>0</v>
      </c>
      <c r="H52" s="3">
        <v>0</v>
      </c>
      <c r="I52" s="3">
        <v>14548.8699639768</v>
      </c>
      <c r="J52" s="3">
        <v>0</v>
      </c>
      <c r="K52">
        <v>0</v>
      </c>
      <c r="L52">
        <v>0</v>
      </c>
    </row>
    <row r="53" spans="1:12" x14ac:dyDescent="0.35">
      <c r="A53">
        <v>2017</v>
      </c>
      <c r="B53">
        <v>4</v>
      </c>
      <c r="C53" s="2">
        <v>188797.87899999999</v>
      </c>
      <c r="D53" s="3">
        <v>2.2671864974826102E-2</v>
      </c>
      <c r="E53" s="3">
        <v>6.2260957273347901E-4</v>
      </c>
      <c r="F53" s="3">
        <v>12.7571574461039</v>
      </c>
      <c r="G53" s="3">
        <v>0</v>
      </c>
      <c r="H53" s="3">
        <v>0</v>
      </c>
      <c r="I53" s="3">
        <v>14762.991524548201</v>
      </c>
      <c r="J53" s="3">
        <v>0</v>
      </c>
      <c r="K53">
        <v>0</v>
      </c>
      <c r="L53">
        <v>0</v>
      </c>
    </row>
    <row r="54" spans="1:12" x14ac:dyDescent="0.35">
      <c r="A54">
        <v>2017</v>
      </c>
      <c r="B54">
        <v>5</v>
      </c>
      <c r="C54" s="2">
        <v>190997.859</v>
      </c>
      <c r="D54" s="3">
        <v>9.0959806545853599E-3</v>
      </c>
      <c r="E54" s="3">
        <v>5.4096437246499103E-2</v>
      </c>
      <c r="F54" s="3">
        <v>13.205692705989501</v>
      </c>
      <c r="G54" s="3">
        <v>0</v>
      </c>
      <c r="H54" s="3">
        <v>0</v>
      </c>
      <c r="I54" s="3">
        <v>14976.111373527499</v>
      </c>
      <c r="J54" s="3">
        <v>0</v>
      </c>
      <c r="K54">
        <v>0</v>
      </c>
      <c r="L54">
        <v>0</v>
      </c>
    </row>
    <row r="55" spans="1:12" x14ac:dyDescent="0.35">
      <c r="A55">
        <v>2017</v>
      </c>
      <c r="B55">
        <v>6</v>
      </c>
      <c r="C55" s="2">
        <v>196179.47500000001</v>
      </c>
      <c r="D55" s="3">
        <v>4.3142365773690499E-4</v>
      </c>
      <c r="E55" s="3">
        <v>0.233533324100762</v>
      </c>
      <c r="F55" s="3">
        <v>12.8011116605547</v>
      </c>
      <c r="G55" s="3">
        <v>0</v>
      </c>
      <c r="H55" s="3">
        <v>0</v>
      </c>
      <c r="I55" s="3">
        <v>15188.2295109148</v>
      </c>
      <c r="J55" s="3">
        <v>0</v>
      </c>
      <c r="K55">
        <v>0</v>
      </c>
      <c r="L55">
        <v>0</v>
      </c>
    </row>
    <row r="56" spans="1:12" x14ac:dyDescent="0.35">
      <c r="A56">
        <v>2017</v>
      </c>
      <c r="B56">
        <v>7</v>
      </c>
      <c r="C56" s="2">
        <v>208630.89799999999</v>
      </c>
      <c r="D56" s="3">
        <v>0</v>
      </c>
      <c r="E56" s="3">
        <v>0.32149411853233001</v>
      </c>
      <c r="F56" s="3">
        <v>13.2499380441895</v>
      </c>
      <c r="G56" s="3">
        <v>0</v>
      </c>
      <c r="H56" s="3">
        <v>0</v>
      </c>
      <c r="I56" s="3">
        <v>15399.3459367101</v>
      </c>
      <c r="J56" s="3">
        <v>0</v>
      </c>
      <c r="K56">
        <v>0</v>
      </c>
      <c r="L56">
        <v>0</v>
      </c>
    </row>
    <row r="57" spans="1:12" x14ac:dyDescent="0.35">
      <c r="A57">
        <v>2017</v>
      </c>
      <c r="B57">
        <v>8</v>
      </c>
      <c r="C57" s="2">
        <v>205041.17499999999</v>
      </c>
      <c r="D57" s="3">
        <v>0</v>
      </c>
      <c r="E57" s="3">
        <v>0.228484808894306</v>
      </c>
      <c r="F57" s="3">
        <v>13.2720606909129</v>
      </c>
      <c r="G57" s="3">
        <v>0</v>
      </c>
      <c r="H57" s="3">
        <v>0</v>
      </c>
      <c r="I57" s="3">
        <v>15609.460650913399</v>
      </c>
      <c r="J57" s="3">
        <v>0</v>
      </c>
      <c r="K57">
        <v>0</v>
      </c>
      <c r="L57">
        <v>0</v>
      </c>
    </row>
    <row r="58" spans="1:12" x14ac:dyDescent="0.35">
      <c r="A58">
        <v>2017</v>
      </c>
      <c r="B58">
        <v>9</v>
      </c>
      <c r="C58" s="2">
        <v>198618.68599999999</v>
      </c>
      <c r="D58" s="3">
        <v>1.4544750210860201E-3</v>
      </c>
      <c r="E58" s="3">
        <v>0.25689876578260901</v>
      </c>
      <c r="F58" s="3">
        <v>12.865754952029199</v>
      </c>
      <c r="G58" s="3">
        <v>0</v>
      </c>
      <c r="H58" s="3">
        <v>0</v>
      </c>
      <c r="I58" s="3">
        <v>15818.5736535246</v>
      </c>
      <c r="J58" s="3">
        <v>0</v>
      </c>
      <c r="K58">
        <v>0</v>
      </c>
      <c r="L58">
        <v>0</v>
      </c>
    </row>
    <row r="59" spans="1:12" x14ac:dyDescent="0.35">
      <c r="A59">
        <v>2017</v>
      </c>
      <c r="B59">
        <v>10</v>
      </c>
      <c r="C59" s="2">
        <v>186687.53400000001</v>
      </c>
      <c r="D59" s="3">
        <v>8.5425154289465108E-3</v>
      </c>
      <c r="E59" s="3">
        <v>8.2395701370102901E-3</v>
      </c>
      <c r="F59" s="3">
        <v>13.317166209364601</v>
      </c>
      <c r="G59" s="3">
        <v>0</v>
      </c>
      <c r="H59" s="3">
        <v>0</v>
      </c>
      <c r="I59" s="3">
        <v>16026.6849445437</v>
      </c>
      <c r="J59" s="3">
        <v>0</v>
      </c>
      <c r="K59">
        <v>0</v>
      </c>
      <c r="L59">
        <v>0</v>
      </c>
    </row>
    <row r="60" spans="1:12" x14ac:dyDescent="0.35">
      <c r="A60">
        <v>2017</v>
      </c>
      <c r="B60">
        <v>11</v>
      </c>
      <c r="C60" s="2">
        <v>202540.80799999999</v>
      </c>
      <c r="D60" s="3">
        <v>4.8756007986167298E-2</v>
      </c>
      <c r="E60" s="3">
        <v>0</v>
      </c>
      <c r="F60" s="3">
        <v>12.9094054526314</v>
      </c>
      <c r="G60" s="3">
        <v>0</v>
      </c>
      <c r="H60" s="3">
        <v>0</v>
      </c>
      <c r="I60" s="3">
        <v>16233.794523970901</v>
      </c>
      <c r="J60" s="3">
        <v>0</v>
      </c>
      <c r="K60">
        <v>0</v>
      </c>
      <c r="L60">
        <v>0</v>
      </c>
    </row>
    <row r="61" spans="1:12" x14ac:dyDescent="0.35">
      <c r="A61">
        <v>2017</v>
      </c>
      <c r="B61">
        <v>12</v>
      </c>
      <c r="C61" s="2">
        <v>232517.95</v>
      </c>
      <c r="D61" s="3">
        <v>9.1105278459420305E-2</v>
      </c>
      <c r="E61" s="3">
        <v>0</v>
      </c>
      <c r="F61" s="3">
        <v>13.405999713134401</v>
      </c>
      <c r="G61" s="3">
        <v>0</v>
      </c>
      <c r="H61" s="3">
        <v>0</v>
      </c>
      <c r="I61" s="3">
        <v>16439.902391806001</v>
      </c>
      <c r="J61" s="3">
        <v>0</v>
      </c>
      <c r="K61">
        <v>0</v>
      </c>
      <c r="L61">
        <v>0</v>
      </c>
    </row>
    <row r="62" spans="1:12" x14ac:dyDescent="0.35">
      <c r="A62">
        <v>2018</v>
      </c>
      <c r="B62">
        <v>1</v>
      </c>
      <c r="C62" s="2">
        <v>244487.61499999999</v>
      </c>
      <c r="D62" s="3">
        <v>9.0846137752254794E-2</v>
      </c>
      <c r="E62" s="3">
        <v>0</v>
      </c>
      <c r="F62" s="3">
        <v>13.2669208397012</v>
      </c>
      <c r="G62" s="3">
        <v>0</v>
      </c>
      <c r="H62" s="3">
        <v>0</v>
      </c>
      <c r="I62" s="3">
        <v>16593.393177490401</v>
      </c>
      <c r="J62" s="3">
        <v>0</v>
      </c>
      <c r="K62">
        <v>0</v>
      </c>
      <c r="L62">
        <v>0</v>
      </c>
    </row>
    <row r="63" spans="1:12" x14ac:dyDescent="0.35">
      <c r="A63">
        <v>2018</v>
      </c>
      <c r="B63">
        <v>2</v>
      </c>
      <c r="C63" s="2">
        <v>206504.87100000001</v>
      </c>
      <c r="D63" s="3">
        <v>6.3753240819969706E-2</v>
      </c>
      <c r="E63" s="3">
        <v>0</v>
      </c>
      <c r="F63" s="3">
        <v>12.041813382490901</v>
      </c>
      <c r="G63" s="3">
        <v>0</v>
      </c>
      <c r="H63" s="3">
        <v>0</v>
      </c>
      <c r="I63" s="3">
        <v>16788.017257222698</v>
      </c>
      <c r="J63" s="3">
        <v>0</v>
      </c>
      <c r="K63">
        <v>0</v>
      </c>
      <c r="L63">
        <v>0</v>
      </c>
    </row>
    <row r="64" spans="1:12" x14ac:dyDescent="0.35">
      <c r="A64">
        <v>2018</v>
      </c>
      <c r="B64">
        <v>3</v>
      </c>
      <c r="C64" s="2">
        <v>216464.698</v>
      </c>
      <c r="D64" s="3">
        <v>5.9070928425436701E-2</v>
      </c>
      <c r="E64" s="3">
        <v>0</v>
      </c>
      <c r="F64" s="3">
        <v>13.3536075823808</v>
      </c>
      <c r="G64" s="3">
        <v>0</v>
      </c>
      <c r="H64" s="3">
        <v>0</v>
      </c>
      <c r="I64" s="3">
        <v>16977.687791117602</v>
      </c>
      <c r="J64" s="3">
        <v>0</v>
      </c>
      <c r="K64">
        <v>0</v>
      </c>
      <c r="L64">
        <v>0</v>
      </c>
    </row>
    <row r="65" spans="1:12" x14ac:dyDescent="0.35">
      <c r="A65">
        <v>2018</v>
      </c>
      <c r="B65">
        <v>4</v>
      </c>
      <c r="C65" s="2">
        <v>197117.853</v>
      </c>
      <c r="D65" s="3">
        <v>3.9282337022101502E-2</v>
      </c>
      <c r="E65" s="3">
        <v>0</v>
      </c>
      <c r="F65" s="3">
        <v>12.943749118587</v>
      </c>
      <c r="G65" s="3">
        <v>0</v>
      </c>
      <c r="H65" s="3">
        <v>0</v>
      </c>
      <c r="I65" s="3">
        <v>17162.4047791751</v>
      </c>
      <c r="J65" s="3">
        <v>0</v>
      </c>
      <c r="K65">
        <v>0</v>
      </c>
      <c r="L65">
        <v>0</v>
      </c>
    </row>
    <row r="66" spans="1:12" x14ac:dyDescent="0.35">
      <c r="A66">
        <v>2018</v>
      </c>
      <c r="B66">
        <v>5</v>
      </c>
      <c r="C66" s="2">
        <v>189572.94500000001</v>
      </c>
      <c r="D66" s="3">
        <v>2.3441098022154798E-3</v>
      </c>
      <c r="E66" s="3">
        <v>7.6633250839046096E-2</v>
      </c>
      <c r="F66" s="3">
        <v>13.396807194286</v>
      </c>
      <c r="G66" s="3">
        <v>0</v>
      </c>
      <c r="H66" s="3">
        <v>0</v>
      </c>
      <c r="I66" s="3">
        <v>17342.168221395299</v>
      </c>
      <c r="J66" s="3">
        <v>0</v>
      </c>
      <c r="K66">
        <v>0</v>
      </c>
      <c r="L66">
        <v>0</v>
      </c>
    </row>
    <row r="67" spans="1:12" x14ac:dyDescent="0.35">
      <c r="A67">
        <v>2018</v>
      </c>
      <c r="B67">
        <v>6</v>
      </c>
      <c r="C67" s="2">
        <v>191178.59899999999</v>
      </c>
      <c r="D67" s="3">
        <v>1.2177065390349E-4</v>
      </c>
      <c r="E67" s="3">
        <v>0.20379271523504899</v>
      </c>
      <c r="F67" s="3">
        <v>12.9885683380556</v>
      </c>
      <c r="G67" s="3">
        <v>0</v>
      </c>
      <c r="H67" s="3">
        <v>0</v>
      </c>
      <c r="I67" s="3">
        <v>17516.978117778101</v>
      </c>
      <c r="J67" s="3">
        <v>0</v>
      </c>
      <c r="K67">
        <v>0</v>
      </c>
      <c r="L67">
        <v>0</v>
      </c>
    </row>
    <row r="68" spans="1:12" x14ac:dyDescent="0.35">
      <c r="A68">
        <v>2018</v>
      </c>
      <c r="B68">
        <v>7</v>
      </c>
      <c r="C68" s="2">
        <v>225193.36600000001</v>
      </c>
      <c r="D68" s="3">
        <v>0</v>
      </c>
      <c r="E68" s="3">
        <v>0.84219554805578101</v>
      </c>
      <c r="F68" s="3">
        <v>13.44623403738</v>
      </c>
      <c r="G68" s="3">
        <v>0</v>
      </c>
      <c r="H68" s="3">
        <v>1</v>
      </c>
      <c r="I68" s="3">
        <v>17686.834468323501</v>
      </c>
      <c r="J68" s="3">
        <v>0</v>
      </c>
      <c r="K68">
        <v>0</v>
      </c>
      <c r="L68">
        <v>0</v>
      </c>
    </row>
    <row r="69" spans="1:12" x14ac:dyDescent="0.35">
      <c r="A69">
        <v>2018</v>
      </c>
      <c r="B69">
        <v>8</v>
      </c>
      <c r="C69" s="2">
        <v>222361.50099999999</v>
      </c>
      <c r="D69" s="3">
        <v>0</v>
      </c>
      <c r="E69" s="3">
        <v>0.58776419659268297</v>
      </c>
      <c r="F69" s="3">
        <v>13.4709474584552</v>
      </c>
      <c r="G69" s="3">
        <v>0</v>
      </c>
      <c r="H69" s="3">
        <v>0</v>
      </c>
      <c r="I69" s="3">
        <v>17851.737273031598</v>
      </c>
      <c r="J69" s="3">
        <v>0</v>
      </c>
      <c r="K69">
        <v>0</v>
      </c>
      <c r="L69">
        <v>0</v>
      </c>
    </row>
    <row r="70" spans="1:12" x14ac:dyDescent="0.35">
      <c r="A70">
        <v>2018</v>
      </c>
      <c r="B70">
        <v>9</v>
      </c>
      <c r="C70" s="2">
        <v>190660.94899999999</v>
      </c>
      <c r="D70" s="3">
        <v>3.1297323282312699E-3</v>
      </c>
      <c r="E70" s="3">
        <v>0.266786080122209</v>
      </c>
      <c r="F70" s="3">
        <v>13.063941731369001</v>
      </c>
      <c r="G70" s="3">
        <v>0</v>
      </c>
      <c r="H70" s="3">
        <v>0</v>
      </c>
      <c r="I70" s="3">
        <v>18011.686531902302</v>
      </c>
      <c r="J70" s="3">
        <v>0</v>
      </c>
      <c r="K70">
        <v>0</v>
      </c>
      <c r="L70">
        <v>0</v>
      </c>
    </row>
    <row r="71" spans="1:12" x14ac:dyDescent="0.35">
      <c r="A71">
        <v>2018</v>
      </c>
      <c r="B71">
        <v>10</v>
      </c>
      <c r="C71" s="2">
        <v>190956.58900000001</v>
      </c>
      <c r="D71" s="3">
        <v>2.8374909460520199E-2</v>
      </c>
      <c r="E71" s="3">
        <v>5.9642111525150003E-3</v>
      </c>
      <c r="F71" s="3">
        <v>13.5278637478728</v>
      </c>
      <c r="G71" s="3">
        <v>0</v>
      </c>
      <c r="H71" s="3">
        <v>0</v>
      </c>
      <c r="I71" s="3">
        <v>18166.6822449356</v>
      </c>
      <c r="J71" s="3">
        <v>0</v>
      </c>
      <c r="K71">
        <v>0</v>
      </c>
      <c r="L71">
        <v>0</v>
      </c>
    </row>
    <row r="72" spans="1:12" x14ac:dyDescent="0.35">
      <c r="A72">
        <v>2018</v>
      </c>
      <c r="B72">
        <v>11</v>
      </c>
      <c r="C72" s="2">
        <v>209707.68799999999</v>
      </c>
      <c r="D72" s="3">
        <v>5.7189304006170699E-2</v>
      </c>
      <c r="E72" s="3">
        <v>0</v>
      </c>
      <c r="F72" s="3">
        <v>13.119018721042501</v>
      </c>
      <c r="G72" s="3">
        <v>0</v>
      </c>
      <c r="H72" s="3">
        <v>0</v>
      </c>
      <c r="I72" s="3">
        <v>18316.7244121316</v>
      </c>
      <c r="J72" s="3">
        <v>0</v>
      </c>
      <c r="K72">
        <v>0</v>
      </c>
      <c r="L72">
        <v>0</v>
      </c>
    </row>
    <row r="73" spans="1:12" x14ac:dyDescent="0.35">
      <c r="A73">
        <v>2018</v>
      </c>
      <c r="B73">
        <v>12</v>
      </c>
      <c r="C73" s="2">
        <v>227810.24900000001</v>
      </c>
      <c r="D73" s="3">
        <v>7.8062045468572205E-2</v>
      </c>
      <c r="E73" s="3">
        <v>0</v>
      </c>
      <c r="F73" s="3">
        <v>13.566540179417</v>
      </c>
      <c r="G73" s="3">
        <v>0</v>
      </c>
      <c r="H73" s="3">
        <v>0</v>
      </c>
      <c r="I73" s="3">
        <v>18461.813033490202</v>
      </c>
      <c r="J73" s="3">
        <v>0</v>
      </c>
      <c r="K73">
        <v>0</v>
      </c>
      <c r="L73">
        <v>0</v>
      </c>
    </row>
    <row r="74" spans="1:12" x14ac:dyDescent="0.35">
      <c r="A74">
        <v>2019</v>
      </c>
      <c r="B74">
        <v>1</v>
      </c>
      <c r="C74" s="2">
        <v>250046.50399999999</v>
      </c>
      <c r="D74" s="3">
        <v>9.9346077341393904E-2</v>
      </c>
      <c r="E74" s="3">
        <v>0</v>
      </c>
      <c r="F74" s="3">
        <v>13.4016009840026</v>
      </c>
      <c r="G74" s="3">
        <v>0</v>
      </c>
      <c r="H74" s="3">
        <v>0</v>
      </c>
      <c r="I74" s="3">
        <v>18548.659975582399</v>
      </c>
      <c r="J74" s="3">
        <v>0</v>
      </c>
      <c r="K74">
        <v>0</v>
      </c>
      <c r="L74">
        <v>0</v>
      </c>
    </row>
    <row r="75" spans="1:12" x14ac:dyDescent="0.35">
      <c r="A75">
        <v>2019</v>
      </c>
      <c r="B75">
        <v>2</v>
      </c>
      <c r="C75" s="2">
        <v>215641.39799999999</v>
      </c>
      <c r="D75" s="3">
        <v>7.9902567668989302E-2</v>
      </c>
      <c r="E75" s="3">
        <v>0</v>
      </c>
      <c r="F75" s="3">
        <v>12.113772009106301</v>
      </c>
      <c r="G75" s="3">
        <v>0</v>
      </c>
      <c r="H75" s="3">
        <v>0</v>
      </c>
      <c r="I75" s="3">
        <v>18688.434008551299</v>
      </c>
      <c r="J75" s="3">
        <v>0</v>
      </c>
      <c r="K75">
        <v>0</v>
      </c>
      <c r="L75">
        <v>0</v>
      </c>
    </row>
    <row r="76" spans="1:12" x14ac:dyDescent="0.35">
      <c r="A76">
        <v>2019</v>
      </c>
      <c r="B76">
        <v>3</v>
      </c>
      <c r="C76" s="2">
        <v>228233.171</v>
      </c>
      <c r="D76" s="3">
        <v>6.7207142313285603E-2</v>
      </c>
      <c r="E76" s="3">
        <v>0</v>
      </c>
      <c r="F76" s="3">
        <v>13.4367728092836</v>
      </c>
      <c r="G76" s="3">
        <v>0</v>
      </c>
      <c r="H76" s="3">
        <v>0</v>
      </c>
      <c r="I76" s="3">
        <v>18828.228315819299</v>
      </c>
      <c r="J76" s="3">
        <v>0</v>
      </c>
      <c r="K76">
        <v>0</v>
      </c>
      <c r="L76">
        <v>0</v>
      </c>
    </row>
    <row r="77" spans="1:12" x14ac:dyDescent="0.35">
      <c r="A77">
        <v>2019</v>
      </c>
      <c r="B77">
        <v>4</v>
      </c>
      <c r="C77" s="2">
        <v>192853.497</v>
      </c>
      <c r="D77" s="3">
        <v>3.2199047597040002E-2</v>
      </c>
      <c r="E77" s="3">
        <v>0</v>
      </c>
      <c r="F77" s="3">
        <v>13.027614962040699</v>
      </c>
      <c r="G77" s="3">
        <v>0</v>
      </c>
      <c r="H77" s="3">
        <v>0</v>
      </c>
      <c r="I77" s="3">
        <v>18968.0428973864</v>
      </c>
      <c r="J77" s="3">
        <v>0</v>
      </c>
      <c r="K77">
        <v>0</v>
      </c>
      <c r="L77">
        <v>0</v>
      </c>
    </row>
    <row r="78" spans="1:12" x14ac:dyDescent="0.35">
      <c r="A78">
        <v>2019</v>
      </c>
      <c r="B78">
        <v>5</v>
      </c>
      <c r="C78" s="2">
        <v>184636.32199999999</v>
      </c>
      <c r="D78" s="3">
        <v>9.1800502506333408E-3</v>
      </c>
      <c r="E78" s="3">
        <v>3.0976130792885999E-3</v>
      </c>
      <c r="F78" s="3">
        <v>13.4869641110415</v>
      </c>
      <c r="G78" s="3">
        <v>0</v>
      </c>
      <c r="H78" s="3">
        <v>0</v>
      </c>
      <c r="I78" s="3">
        <v>19107.877753252498</v>
      </c>
      <c r="J78" s="3">
        <v>0</v>
      </c>
      <c r="K78">
        <v>0</v>
      </c>
      <c r="L78">
        <v>0</v>
      </c>
    </row>
    <row r="79" spans="1:12" x14ac:dyDescent="0.35">
      <c r="A79">
        <v>2019</v>
      </c>
      <c r="B79">
        <v>6</v>
      </c>
      <c r="C79" s="2">
        <v>187820.88699999999</v>
      </c>
      <c r="D79" s="3">
        <v>8.3536914843639195E-4</v>
      </c>
      <c r="E79" s="3">
        <v>0.18998906069101801</v>
      </c>
      <c r="F79" s="3">
        <v>13.099002005906</v>
      </c>
      <c r="G79" s="3">
        <v>0</v>
      </c>
      <c r="H79" s="3">
        <v>0</v>
      </c>
      <c r="I79" s="3">
        <v>19247.732883417801</v>
      </c>
      <c r="J79" s="3">
        <v>0</v>
      </c>
      <c r="K79">
        <v>0</v>
      </c>
      <c r="L79">
        <v>0</v>
      </c>
    </row>
    <row r="80" spans="1:12" x14ac:dyDescent="0.35">
      <c r="A80">
        <v>2019</v>
      </c>
      <c r="B80">
        <v>7</v>
      </c>
      <c r="C80" s="2">
        <v>224302.541</v>
      </c>
      <c r="D80" s="3">
        <v>0</v>
      </c>
      <c r="E80" s="3">
        <v>0.78408466482610895</v>
      </c>
      <c r="F80" s="3">
        <v>13.584281354397101</v>
      </c>
      <c r="G80" s="3">
        <v>0</v>
      </c>
      <c r="H80" s="3">
        <v>0</v>
      </c>
      <c r="I80" s="3">
        <v>19387.6082878821</v>
      </c>
      <c r="J80" s="3">
        <v>0</v>
      </c>
      <c r="K80">
        <v>0</v>
      </c>
      <c r="L80">
        <v>0</v>
      </c>
    </row>
    <row r="81" spans="1:12" x14ac:dyDescent="0.35">
      <c r="A81">
        <v>2019</v>
      </c>
      <c r="B81">
        <v>8</v>
      </c>
      <c r="C81" s="2">
        <v>208941.52299999999</v>
      </c>
      <c r="D81" s="3">
        <v>0</v>
      </c>
      <c r="E81" s="3">
        <v>0.306184674262655</v>
      </c>
      <c r="F81" s="3">
        <v>13.6329021993163</v>
      </c>
      <c r="G81" s="3">
        <v>0</v>
      </c>
      <c r="H81" s="3">
        <v>0</v>
      </c>
      <c r="I81" s="3">
        <v>19527.503966645501</v>
      </c>
      <c r="J81" s="3">
        <v>0</v>
      </c>
      <c r="K81">
        <v>0</v>
      </c>
      <c r="L81">
        <v>0</v>
      </c>
    </row>
    <row r="82" spans="1:12" x14ac:dyDescent="0.35">
      <c r="A82">
        <v>2019</v>
      </c>
      <c r="B82">
        <v>9</v>
      </c>
      <c r="C82" s="2">
        <v>184514.122</v>
      </c>
      <c r="D82" s="3">
        <v>1.1553639116985801E-3</v>
      </c>
      <c r="E82" s="3">
        <v>4.7429745145440502E-2</v>
      </c>
      <c r="F82" s="3">
        <v>13.2230928458996</v>
      </c>
      <c r="G82" s="3">
        <v>0</v>
      </c>
      <c r="H82" s="3">
        <v>0</v>
      </c>
      <c r="I82" s="3">
        <v>19667.419919708002</v>
      </c>
      <c r="J82" s="3">
        <v>0</v>
      </c>
      <c r="K82">
        <v>0</v>
      </c>
      <c r="L82">
        <v>0</v>
      </c>
    </row>
    <row r="83" spans="1:12" x14ac:dyDescent="0.35">
      <c r="A83">
        <v>2019</v>
      </c>
      <c r="B83">
        <v>10</v>
      </c>
      <c r="C83" s="2">
        <v>185319.859</v>
      </c>
      <c r="D83" s="3">
        <v>1.7411866569514298E-2</v>
      </c>
      <c r="E83" s="3">
        <v>0</v>
      </c>
      <c r="F83" s="3">
        <v>13.694815722343201</v>
      </c>
      <c r="G83" s="3">
        <v>0</v>
      </c>
      <c r="H83" s="3">
        <v>0</v>
      </c>
      <c r="I83" s="3">
        <v>19807.3561470696</v>
      </c>
      <c r="J83" s="3">
        <v>0</v>
      </c>
      <c r="K83">
        <v>0</v>
      </c>
      <c r="L83">
        <v>0</v>
      </c>
    </row>
    <row r="84" spans="1:12" x14ac:dyDescent="0.35">
      <c r="A84">
        <v>2019</v>
      </c>
      <c r="B84">
        <v>11</v>
      </c>
      <c r="C84" s="2">
        <v>207321.93799999999</v>
      </c>
      <c r="D84" s="3">
        <v>5.9325898399570198E-2</v>
      </c>
      <c r="E84" s="3">
        <v>0</v>
      </c>
      <c r="F84" s="3">
        <v>13.2829950862111</v>
      </c>
      <c r="G84" s="3">
        <v>0</v>
      </c>
      <c r="H84" s="3">
        <v>0</v>
      </c>
      <c r="I84" s="3">
        <v>19947.312648730302</v>
      </c>
      <c r="J84" s="3">
        <v>0</v>
      </c>
      <c r="K84">
        <v>0</v>
      </c>
      <c r="L84">
        <v>0</v>
      </c>
    </row>
    <row r="85" spans="1:12" x14ac:dyDescent="0.35">
      <c r="A85">
        <v>2019</v>
      </c>
      <c r="B85">
        <v>12</v>
      </c>
      <c r="C85" s="2">
        <v>221779.984</v>
      </c>
      <c r="D85" s="3">
        <v>7.3495364694490903E-2</v>
      </c>
      <c r="E85" s="3">
        <v>0</v>
      </c>
      <c r="F85" s="3">
        <v>13.658258173445599</v>
      </c>
      <c r="G85" s="3">
        <v>0</v>
      </c>
      <c r="H85" s="3">
        <v>0</v>
      </c>
      <c r="I85" s="3">
        <v>20087.289424690101</v>
      </c>
      <c r="J85" s="3">
        <v>0</v>
      </c>
      <c r="K85">
        <v>0</v>
      </c>
      <c r="L85">
        <v>0</v>
      </c>
    </row>
    <row r="86" spans="1:12" x14ac:dyDescent="0.35">
      <c r="A86">
        <v>2020</v>
      </c>
      <c r="B86">
        <v>1</v>
      </c>
      <c r="C86" s="2">
        <v>232453.36</v>
      </c>
      <c r="D86" s="3">
        <v>7.61753308496399E-2</v>
      </c>
      <c r="E86" s="3">
        <v>0</v>
      </c>
      <c r="F86" s="3">
        <v>13.4477162717294</v>
      </c>
      <c r="G86" s="3">
        <v>0</v>
      </c>
      <c r="H86" s="3">
        <v>0</v>
      </c>
      <c r="I86" s="3">
        <v>20163.708588610301</v>
      </c>
      <c r="J86" s="3">
        <v>0</v>
      </c>
      <c r="K86">
        <v>0</v>
      </c>
      <c r="L86">
        <v>0</v>
      </c>
    </row>
    <row r="87" spans="1:12" x14ac:dyDescent="0.35">
      <c r="A87">
        <v>2020</v>
      </c>
      <c r="B87">
        <v>2</v>
      </c>
      <c r="C87" s="2">
        <v>209887.88</v>
      </c>
      <c r="D87" s="3">
        <v>7.3661067925938795E-2</v>
      </c>
      <c r="E87" s="3">
        <v>0</v>
      </c>
      <c r="F87" s="3">
        <v>12.516996301149099</v>
      </c>
      <c r="G87" s="3">
        <v>0</v>
      </c>
      <c r="H87" s="3">
        <v>0</v>
      </c>
      <c r="I87" s="3">
        <v>20294.6597214951</v>
      </c>
      <c r="J87" s="3">
        <v>-1.38957453421827E-2</v>
      </c>
      <c r="K87">
        <v>0</v>
      </c>
      <c r="L87">
        <v>0</v>
      </c>
    </row>
    <row r="88" spans="1:12" x14ac:dyDescent="0.35">
      <c r="A88">
        <v>2020</v>
      </c>
      <c r="B88">
        <v>3</v>
      </c>
      <c r="C88" s="2">
        <v>203695.133</v>
      </c>
      <c r="D88" s="3">
        <v>5.0714757178500901E-2</v>
      </c>
      <c r="E88" s="3">
        <v>0</v>
      </c>
      <c r="F88" s="3">
        <v>13.1162385469945</v>
      </c>
      <c r="G88" s="3">
        <v>0</v>
      </c>
      <c r="H88" s="3">
        <v>0</v>
      </c>
      <c r="I88" s="3">
        <v>20421.292970792601</v>
      </c>
      <c r="J88" s="3">
        <v>0.32159888967489098</v>
      </c>
      <c r="K88">
        <v>0</v>
      </c>
      <c r="L88">
        <v>0</v>
      </c>
    </row>
    <row r="89" spans="1:12" x14ac:dyDescent="0.35">
      <c r="A89">
        <v>2020</v>
      </c>
      <c r="B89">
        <v>4</v>
      </c>
      <c r="C89" s="2">
        <v>164284.736</v>
      </c>
      <c r="D89" s="3">
        <v>3.0672960963607301E-2</v>
      </c>
      <c r="E89" s="3">
        <v>0</v>
      </c>
      <c r="F89" s="3">
        <v>12.433815193120701</v>
      </c>
      <c r="G89" s="3">
        <v>0</v>
      </c>
      <c r="H89" s="3">
        <v>0</v>
      </c>
      <c r="I89" s="3">
        <v>20543.608336502901</v>
      </c>
      <c r="J89" s="3">
        <v>1</v>
      </c>
      <c r="K89">
        <v>0</v>
      </c>
      <c r="L89">
        <v>0</v>
      </c>
    </row>
    <row r="90" spans="1:12" x14ac:dyDescent="0.35">
      <c r="A90">
        <v>2020</v>
      </c>
      <c r="B90">
        <v>5</v>
      </c>
      <c r="C90" s="2">
        <v>155660.14799999999</v>
      </c>
      <c r="D90" s="3">
        <v>1.08616625796908E-2</v>
      </c>
      <c r="E90" s="3">
        <v>0.153968379683289</v>
      </c>
      <c r="F90" s="3">
        <v>12.576155997129</v>
      </c>
      <c r="G90" s="3">
        <v>0</v>
      </c>
      <c r="H90" s="3">
        <v>0</v>
      </c>
      <c r="I90" s="3">
        <v>20661.6058186259</v>
      </c>
      <c r="J90" s="3">
        <v>0.81498481641172404</v>
      </c>
      <c r="K90">
        <v>0</v>
      </c>
      <c r="L90">
        <v>0</v>
      </c>
    </row>
    <row r="91" spans="1:12" x14ac:dyDescent="0.35">
      <c r="A91">
        <v>2020</v>
      </c>
      <c r="B91">
        <v>6</v>
      </c>
      <c r="C91" s="2">
        <v>180749.33100000001</v>
      </c>
      <c r="D91" s="3">
        <v>7.7491015148156304E-4</v>
      </c>
      <c r="E91" s="3">
        <v>0.35948664070418801</v>
      </c>
      <c r="F91" s="3">
        <v>12.4024529812858</v>
      </c>
      <c r="G91" s="3">
        <v>0</v>
      </c>
      <c r="H91" s="3">
        <v>0</v>
      </c>
      <c r="I91" s="3">
        <v>20775.285417161602</v>
      </c>
      <c r="J91" s="3">
        <v>0.572917535228884</v>
      </c>
      <c r="K91">
        <v>0</v>
      </c>
      <c r="L91">
        <v>0</v>
      </c>
    </row>
    <row r="92" spans="1:12" x14ac:dyDescent="0.35">
      <c r="A92">
        <v>2020</v>
      </c>
      <c r="B92">
        <v>7</v>
      </c>
      <c r="C92" s="2">
        <v>213331.21100000001</v>
      </c>
      <c r="D92" s="3">
        <v>0</v>
      </c>
      <c r="E92" s="3">
        <v>0.93516868123876595</v>
      </c>
      <c r="F92" s="3">
        <v>13.0526234463496</v>
      </c>
      <c r="G92" s="3">
        <v>0</v>
      </c>
      <c r="H92" s="3">
        <v>0</v>
      </c>
      <c r="I92" s="3">
        <v>20884.647132110102</v>
      </c>
      <c r="J92" s="3">
        <v>0.48228402051734498</v>
      </c>
      <c r="K92">
        <v>0</v>
      </c>
      <c r="L92">
        <v>0</v>
      </c>
    </row>
    <row r="93" spans="1:12" x14ac:dyDescent="0.35">
      <c r="A93">
        <v>2020</v>
      </c>
      <c r="B93">
        <v>8</v>
      </c>
      <c r="C93" s="2">
        <v>189439.10699999999</v>
      </c>
      <c r="D93" s="3">
        <v>4.2932244655969801E-5</v>
      </c>
      <c r="E93" s="3">
        <v>0.36047485975959598</v>
      </c>
      <c r="F93" s="3">
        <v>13.2865457425915</v>
      </c>
      <c r="G93" s="3">
        <v>0</v>
      </c>
      <c r="H93" s="3">
        <v>0</v>
      </c>
      <c r="I93" s="3">
        <v>20989.690963471301</v>
      </c>
      <c r="J93" s="3">
        <v>0.43269191974888599</v>
      </c>
      <c r="K93">
        <v>0</v>
      </c>
      <c r="L93">
        <v>0</v>
      </c>
    </row>
    <row r="94" spans="1:12" x14ac:dyDescent="0.35">
      <c r="A94">
        <v>2020</v>
      </c>
      <c r="B94">
        <v>9</v>
      </c>
      <c r="C94" s="2">
        <v>170157.196</v>
      </c>
      <c r="D94" s="3">
        <v>3.83619696177481E-3</v>
      </c>
      <c r="E94" s="3">
        <v>5.0645540862288202E-2</v>
      </c>
      <c r="F94" s="3">
        <v>12.8838550865944</v>
      </c>
      <c r="G94" s="3">
        <v>0</v>
      </c>
      <c r="H94" s="3">
        <v>0</v>
      </c>
      <c r="I94" s="3">
        <v>21090.416911245298</v>
      </c>
      <c r="J94" s="3">
        <v>0.39903137941576999</v>
      </c>
      <c r="K94">
        <v>0</v>
      </c>
      <c r="L94">
        <v>0</v>
      </c>
    </row>
    <row r="95" spans="1:12" x14ac:dyDescent="0.35">
      <c r="A95">
        <v>2020</v>
      </c>
      <c r="B95">
        <v>10</v>
      </c>
      <c r="C95" s="2">
        <v>173407.90400000001</v>
      </c>
      <c r="D95" s="3">
        <v>2.31669024185449E-2</v>
      </c>
      <c r="E95" s="3">
        <v>0</v>
      </c>
      <c r="F95" s="3">
        <v>13.340078758169399</v>
      </c>
      <c r="G95" s="3">
        <v>0</v>
      </c>
      <c r="H95" s="3">
        <v>0</v>
      </c>
      <c r="I95" s="3">
        <v>21186.824975431999</v>
      </c>
      <c r="J95" s="3">
        <v>0.44119822584679802</v>
      </c>
      <c r="K95">
        <v>0</v>
      </c>
      <c r="L95">
        <v>0</v>
      </c>
    </row>
    <row r="96" spans="1:12" x14ac:dyDescent="0.35">
      <c r="A96">
        <v>2020</v>
      </c>
      <c r="B96">
        <v>11</v>
      </c>
      <c r="C96" s="2">
        <v>184768.53700000001</v>
      </c>
      <c r="D96" s="3">
        <v>3.6421373977463499E-2</v>
      </c>
      <c r="E96" s="3">
        <v>0</v>
      </c>
      <c r="F96" s="3">
        <v>12.935643192039301</v>
      </c>
      <c r="G96" s="3">
        <v>0</v>
      </c>
      <c r="H96" s="3">
        <v>0</v>
      </c>
      <c r="I96" s="3">
        <v>21278.915156031399</v>
      </c>
      <c r="J96" s="3">
        <v>0.452555657466856</v>
      </c>
      <c r="K96">
        <v>0</v>
      </c>
      <c r="L96">
        <v>0</v>
      </c>
    </row>
    <row r="97" spans="1:12" x14ac:dyDescent="0.35">
      <c r="A97">
        <v>2020</v>
      </c>
      <c r="B97">
        <v>12</v>
      </c>
      <c r="C97" s="2">
        <v>208322.05900000001</v>
      </c>
      <c r="D97" s="3">
        <v>6.5769413559258902E-2</v>
      </c>
      <c r="E97" s="3">
        <v>0</v>
      </c>
      <c r="F97" s="3">
        <v>13.409840304029</v>
      </c>
      <c r="G97" s="3">
        <v>0</v>
      </c>
      <c r="H97" s="3">
        <v>0</v>
      </c>
      <c r="I97" s="3">
        <v>21366.6874530436</v>
      </c>
      <c r="J97" s="3">
        <v>0.53454232711016902</v>
      </c>
      <c r="K97">
        <v>0</v>
      </c>
      <c r="L97">
        <v>0</v>
      </c>
    </row>
    <row r="98" spans="1:12" x14ac:dyDescent="0.35">
      <c r="A98">
        <v>2021</v>
      </c>
      <c r="B98">
        <v>1</v>
      </c>
      <c r="C98" s="2">
        <v>206587.274</v>
      </c>
      <c r="D98" s="3">
        <v>8.0192476357397402E-2</v>
      </c>
      <c r="E98" s="3">
        <v>0</v>
      </c>
      <c r="F98" s="3">
        <v>13.3361761769956</v>
      </c>
      <c r="G98" s="3">
        <v>0</v>
      </c>
      <c r="H98" s="3">
        <v>0</v>
      </c>
      <c r="I98" s="3">
        <v>21387.684399540201</v>
      </c>
      <c r="J98" s="3">
        <v>0.77899608104727802</v>
      </c>
      <c r="K98">
        <v>0</v>
      </c>
      <c r="L98">
        <v>0</v>
      </c>
    </row>
    <row r="99" spans="1:12" x14ac:dyDescent="0.35">
      <c r="A99">
        <v>2021</v>
      </c>
      <c r="B99">
        <v>2</v>
      </c>
      <c r="C99" s="2">
        <v>199958.31200000001</v>
      </c>
      <c r="D99" s="3">
        <v>7.6368674610796106E-2</v>
      </c>
      <c r="E99" s="3">
        <v>0</v>
      </c>
      <c r="F99" s="3">
        <v>12.084029497312599</v>
      </c>
      <c r="G99" s="3">
        <v>0</v>
      </c>
      <c r="H99" s="3">
        <v>0</v>
      </c>
      <c r="I99" s="3">
        <v>21474.472636184601</v>
      </c>
      <c r="J99" s="3">
        <v>0.70870656692594503</v>
      </c>
      <c r="K99">
        <v>0</v>
      </c>
      <c r="L99">
        <v>0</v>
      </c>
    </row>
    <row r="100" spans="1:12" x14ac:dyDescent="0.35">
      <c r="A100">
        <v>2021</v>
      </c>
      <c r="B100">
        <v>3</v>
      </c>
      <c r="C100" s="2">
        <v>202359.92800000001</v>
      </c>
      <c r="D100" s="3">
        <v>5.2201103881871699E-2</v>
      </c>
      <c r="E100" s="3">
        <v>0</v>
      </c>
      <c r="F100" s="3">
        <v>13.3846391429148</v>
      </c>
      <c r="G100" s="3">
        <v>0</v>
      </c>
      <c r="H100" s="3">
        <v>0</v>
      </c>
      <c r="I100" s="3">
        <v>21563.052769461701</v>
      </c>
      <c r="J100" s="3">
        <v>0.52897792529513199</v>
      </c>
      <c r="K100">
        <v>0</v>
      </c>
      <c r="L100">
        <v>0</v>
      </c>
    </row>
    <row r="101" spans="1:12" x14ac:dyDescent="0.35">
      <c r="A101">
        <v>2021</v>
      </c>
      <c r="B101">
        <v>4</v>
      </c>
      <c r="C101" s="2">
        <v>164737.755</v>
      </c>
      <c r="D101" s="3">
        <v>1.9430971526738599E-2</v>
      </c>
      <c r="E101" s="3">
        <v>0</v>
      </c>
      <c r="F101" s="3">
        <v>12.9585746787868</v>
      </c>
      <c r="G101" s="3">
        <v>0</v>
      </c>
      <c r="H101" s="3">
        <v>0</v>
      </c>
      <c r="I101" s="3">
        <v>21653.4247993715</v>
      </c>
      <c r="J101" s="3">
        <v>0.65013619055560201</v>
      </c>
      <c r="K101">
        <v>0</v>
      </c>
      <c r="L101">
        <v>0</v>
      </c>
    </row>
    <row r="102" spans="1:12" x14ac:dyDescent="0.35">
      <c r="A102">
        <v>2021</v>
      </c>
      <c r="B102">
        <v>5</v>
      </c>
      <c r="C102" s="2">
        <v>169985.696</v>
      </c>
      <c r="D102" s="3">
        <v>8.5300699491927204E-3</v>
      </c>
      <c r="E102" s="3">
        <v>0.148405902781099</v>
      </c>
      <c r="F102" s="3">
        <v>13.3964110263513</v>
      </c>
      <c r="G102" s="3">
        <v>0</v>
      </c>
      <c r="H102" s="3">
        <v>0</v>
      </c>
      <c r="I102" s="3">
        <v>21745.588725914</v>
      </c>
      <c r="J102" s="3">
        <v>0.60736370409620699</v>
      </c>
      <c r="K102">
        <v>0</v>
      </c>
      <c r="L102">
        <v>0</v>
      </c>
    </row>
    <row r="103" spans="1:12" x14ac:dyDescent="0.35">
      <c r="A103">
        <v>2021</v>
      </c>
      <c r="B103">
        <v>6</v>
      </c>
      <c r="C103" s="2">
        <v>184780.57699999999</v>
      </c>
      <c r="D103" s="3">
        <v>0</v>
      </c>
      <c r="E103" s="3">
        <v>0.48168546835945503</v>
      </c>
      <c r="F103" s="3">
        <v>13.0266863533717</v>
      </c>
      <c r="G103" s="3">
        <v>0</v>
      </c>
      <c r="H103" s="3">
        <v>0</v>
      </c>
      <c r="I103" s="3">
        <v>21839.5445490893</v>
      </c>
      <c r="J103" s="3">
        <v>0.47223380305177998</v>
      </c>
      <c r="K103">
        <v>0</v>
      </c>
      <c r="L103">
        <v>0</v>
      </c>
    </row>
    <row r="104" spans="1:12" x14ac:dyDescent="0.35">
      <c r="A104">
        <v>2021</v>
      </c>
      <c r="B104">
        <v>7</v>
      </c>
      <c r="C104" s="2">
        <v>191173.726</v>
      </c>
      <c r="D104" s="3">
        <v>0</v>
      </c>
      <c r="E104" s="3">
        <v>0.37526555885087698</v>
      </c>
      <c r="F104" s="3">
        <v>13.525357144624801</v>
      </c>
      <c r="G104" s="3">
        <v>0</v>
      </c>
      <c r="H104" s="3">
        <v>0</v>
      </c>
      <c r="I104" s="3">
        <v>21935.292268897301</v>
      </c>
      <c r="J104" s="3">
        <v>0.38802204511771599</v>
      </c>
      <c r="K104">
        <v>0</v>
      </c>
      <c r="L104">
        <v>0</v>
      </c>
    </row>
    <row r="105" spans="1:12" x14ac:dyDescent="0.35">
      <c r="A105">
        <v>2021</v>
      </c>
      <c r="B105">
        <v>8</v>
      </c>
      <c r="C105" s="2">
        <v>212723.603</v>
      </c>
      <c r="D105" s="3">
        <v>0</v>
      </c>
      <c r="E105" s="3">
        <v>0.74549970899320195</v>
      </c>
      <c r="F105" s="3">
        <v>13.5897554023302</v>
      </c>
      <c r="G105" s="3">
        <v>0</v>
      </c>
      <c r="H105" s="3">
        <v>0</v>
      </c>
      <c r="I105" s="3">
        <v>22032.831885338001</v>
      </c>
      <c r="J105" s="3">
        <v>0.340965025297015</v>
      </c>
      <c r="K105">
        <v>0</v>
      </c>
      <c r="L105">
        <v>0</v>
      </c>
    </row>
    <row r="106" spans="1:12" x14ac:dyDescent="0.35">
      <c r="A106">
        <v>2021</v>
      </c>
      <c r="B106">
        <v>9</v>
      </c>
      <c r="C106" s="2">
        <v>172141.17300000001</v>
      </c>
      <c r="D106" s="3">
        <v>9.28385161999548E-4</v>
      </c>
      <c r="E106" s="3">
        <v>2.4906562403966399E-2</v>
      </c>
      <c r="F106" s="3">
        <v>13.1817171442554</v>
      </c>
      <c r="G106" s="3">
        <v>0</v>
      </c>
      <c r="H106" s="3">
        <v>0</v>
      </c>
      <c r="I106" s="3">
        <v>22132.163398411401</v>
      </c>
      <c r="J106" s="3">
        <v>0.28584035131604502</v>
      </c>
      <c r="K106">
        <v>0</v>
      </c>
      <c r="L106">
        <v>0</v>
      </c>
    </row>
    <row r="107" spans="1:12" x14ac:dyDescent="0.35">
      <c r="A107">
        <v>2021</v>
      </c>
      <c r="B107">
        <v>10</v>
      </c>
      <c r="C107" s="2">
        <v>173428.41899999999</v>
      </c>
      <c r="D107" s="3">
        <v>1.11168402306564E-2</v>
      </c>
      <c r="E107" s="3">
        <v>0</v>
      </c>
      <c r="F107" s="3">
        <v>13.6524399742189</v>
      </c>
      <c r="G107" s="3">
        <v>0</v>
      </c>
      <c r="H107" s="3">
        <v>0</v>
      </c>
      <c r="I107" s="3">
        <v>22233.286808117598</v>
      </c>
      <c r="J107" s="3">
        <v>0.27354666566249702</v>
      </c>
      <c r="K107">
        <v>0</v>
      </c>
      <c r="L107">
        <v>0</v>
      </c>
    </row>
    <row r="108" spans="1:12" x14ac:dyDescent="0.35">
      <c r="A108">
        <v>2021</v>
      </c>
      <c r="B108">
        <v>11</v>
      </c>
      <c r="C108" s="2">
        <v>179582.606</v>
      </c>
      <c r="D108" s="3">
        <v>4.5537768689527802E-2</v>
      </c>
      <c r="E108" s="3">
        <v>0</v>
      </c>
      <c r="F108" s="3">
        <v>13.242340931472199</v>
      </c>
      <c r="G108" s="3">
        <v>0</v>
      </c>
      <c r="H108" s="3">
        <v>0</v>
      </c>
      <c r="I108" s="3">
        <v>22336.202114456501</v>
      </c>
      <c r="J108" s="3">
        <v>0.23926457099974999</v>
      </c>
      <c r="K108">
        <v>0</v>
      </c>
      <c r="L108">
        <v>0</v>
      </c>
    </row>
    <row r="109" spans="1:12" x14ac:dyDescent="0.35">
      <c r="A109">
        <v>2021</v>
      </c>
      <c r="B109">
        <v>12</v>
      </c>
      <c r="C109" s="2">
        <v>228881.78200000001</v>
      </c>
      <c r="D109" s="3">
        <v>6.9766496023189295E-2</v>
      </c>
      <c r="E109" s="3">
        <v>0</v>
      </c>
      <c r="F109" s="3">
        <v>13.7152414893991</v>
      </c>
      <c r="G109" s="3">
        <v>0</v>
      </c>
      <c r="H109" s="3">
        <v>0</v>
      </c>
      <c r="I109" s="3">
        <v>22440.909317428101</v>
      </c>
      <c r="J109" s="3">
        <v>0.27399181780769999</v>
      </c>
      <c r="K109">
        <v>0</v>
      </c>
      <c r="L109">
        <v>0</v>
      </c>
    </row>
    <row r="110" spans="1:12" x14ac:dyDescent="0.35">
      <c r="A110">
        <v>2022</v>
      </c>
      <c r="B110">
        <v>1</v>
      </c>
      <c r="C110" s="2">
        <v>238916.01800000001</v>
      </c>
      <c r="D110" s="3">
        <v>0.11070626423561999</v>
      </c>
      <c r="E110" s="3">
        <v>0</v>
      </c>
      <c r="F110" s="3">
        <v>13.542970430901301</v>
      </c>
      <c r="G110" s="3">
        <v>0</v>
      </c>
      <c r="H110" s="3">
        <v>0</v>
      </c>
      <c r="I110" s="3">
        <v>22474.174203502302</v>
      </c>
      <c r="J110" s="3">
        <v>0.52231072964605696</v>
      </c>
      <c r="K110">
        <v>0</v>
      </c>
      <c r="L110">
        <v>0</v>
      </c>
    </row>
    <row r="111" spans="1:12" x14ac:dyDescent="0.35">
      <c r="A111">
        <v>2022</v>
      </c>
      <c r="B111">
        <v>2</v>
      </c>
      <c r="C111" s="2">
        <v>209421.465</v>
      </c>
      <c r="D111" s="3">
        <v>7.91412514431339E-2</v>
      </c>
      <c r="E111" s="3">
        <v>0</v>
      </c>
      <c r="F111" s="3">
        <v>12.2603773734775</v>
      </c>
      <c r="G111" s="3">
        <v>0</v>
      </c>
      <c r="H111" s="3">
        <v>0</v>
      </c>
      <c r="I111" s="3">
        <v>22571.983423169098</v>
      </c>
      <c r="J111" s="3">
        <v>0.41083489178211102</v>
      </c>
      <c r="K111">
        <v>0</v>
      </c>
      <c r="L111">
        <v>0</v>
      </c>
    </row>
    <row r="112" spans="1:12" x14ac:dyDescent="0.35">
      <c r="A112">
        <v>2022</v>
      </c>
      <c r="B112">
        <v>3</v>
      </c>
      <c r="C112" s="2">
        <v>213458.21100000001</v>
      </c>
      <c r="D112" s="3">
        <v>5.9601980325536499E-2</v>
      </c>
      <c r="E112" s="3">
        <v>0</v>
      </c>
      <c r="F112" s="3">
        <v>13.603210036531101</v>
      </c>
      <c r="G112" s="3">
        <v>0</v>
      </c>
      <c r="H112" s="3">
        <v>0</v>
      </c>
      <c r="I112" s="3">
        <v>22665.610781772499</v>
      </c>
      <c r="J112" s="3">
        <v>0.329950535661932</v>
      </c>
      <c r="K112">
        <v>0</v>
      </c>
      <c r="L112">
        <v>0</v>
      </c>
    </row>
    <row r="113" spans="1:12" x14ac:dyDescent="0.35">
      <c r="A113">
        <v>2022</v>
      </c>
      <c r="B113">
        <v>4</v>
      </c>
      <c r="C113" s="2">
        <v>182198.511</v>
      </c>
      <c r="D113" s="3">
        <v>2.8163477043532299E-2</v>
      </c>
      <c r="E113" s="3">
        <v>0</v>
      </c>
      <c r="F113" s="3">
        <v>13.1926747033501</v>
      </c>
      <c r="G113" s="3">
        <v>0</v>
      </c>
      <c r="H113" s="3">
        <v>0</v>
      </c>
      <c r="I113" s="3">
        <v>22755.056279312299</v>
      </c>
      <c r="J113" s="3">
        <v>0.28865449289863498</v>
      </c>
      <c r="K113">
        <v>0</v>
      </c>
      <c r="L113">
        <v>0</v>
      </c>
    </row>
    <row r="114" spans="1:12" x14ac:dyDescent="0.35">
      <c r="A114">
        <v>2022</v>
      </c>
      <c r="B114">
        <v>5</v>
      </c>
      <c r="C114" s="2">
        <v>183288.16699999999</v>
      </c>
      <c r="D114" s="3">
        <v>3.2551580248565402E-3</v>
      </c>
      <c r="E114" s="3">
        <v>0.158204162983998</v>
      </c>
      <c r="F114" s="3">
        <v>13.6616507076735</v>
      </c>
      <c r="G114" s="3">
        <v>0</v>
      </c>
      <c r="H114" s="3">
        <v>0</v>
      </c>
      <c r="I114" s="3">
        <v>22840.319915788601</v>
      </c>
      <c r="J114" s="3">
        <v>0.17495420715847701</v>
      </c>
      <c r="K114">
        <v>0</v>
      </c>
      <c r="L114">
        <v>0</v>
      </c>
    </row>
    <row r="115" spans="1:12" x14ac:dyDescent="0.35">
      <c r="A115">
        <v>2022</v>
      </c>
      <c r="B115">
        <v>6</v>
      </c>
      <c r="C115" s="2">
        <v>190320.777</v>
      </c>
      <c r="D115" s="3">
        <v>1.40061783769901E-4</v>
      </c>
      <c r="E115" s="3">
        <v>0.17982878870899399</v>
      </c>
      <c r="F115" s="3">
        <v>13.2474212644888</v>
      </c>
      <c r="G115" s="3">
        <v>0</v>
      </c>
      <c r="H115" s="3">
        <v>0</v>
      </c>
      <c r="I115" s="3">
        <v>22921.401691201401</v>
      </c>
      <c r="J115" s="3">
        <v>0.13512048695072101</v>
      </c>
      <c r="K115">
        <v>0</v>
      </c>
      <c r="L115">
        <v>0</v>
      </c>
    </row>
    <row r="116" spans="1:12" x14ac:dyDescent="0.35">
      <c r="A116">
        <v>2022</v>
      </c>
      <c r="B116">
        <v>7</v>
      </c>
      <c r="C116" s="2">
        <v>211800.15400000001</v>
      </c>
      <c r="D116" s="3">
        <v>0</v>
      </c>
      <c r="E116" s="3">
        <v>0.569372112507052</v>
      </c>
      <c r="F116" s="3">
        <v>13.716352067405101</v>
      </c>
      <c r="G116" s="3">
        <v>0</v>
      </c>
      <c r="H116" s="3">
        <v>0</v>
      </c>
      <c r="I116" s="3">
        <v>22998.3016055507</v>
      </c>
      <c r="J116" s="3">
        <v>0.216295527229594</v>
      </c>
      <c r="K116">
        <v>0</v>
      </c>
      <c r="L116">
        <v>0</v>
      </c>
    </row>
    <row r="117" spans="1:12" x14ac:dyDescent="0.35">
      <c r="A117">
        <v>2022</v>
      </c>
      <c r="B117">
        <v>8</v>
      </c>
      <c r="C117" s="2">
        <v>209892.31200000001</v>
      </c>
      <c r="D117" s="3">
        <v>0</v>
      </c>
      <c r="E117" s="3">
        <v>0.47814040774399003</v>
      </c>
      <c r="F117" s="3">
        <v>13.7437009972453</v>
      </c>
      <c r="G117" s="3">
        <v>0</v>
      </c>
      <c r="H117" s="3">
        <v>0</v>
      </c>
      <c r="I117" s="3">
        <v>23071.019658836602</v>
      </c>
      <c r="J117" s="3">
        <v>0.20616865214385799</v>
      </c>
      <c r="K117">
        <v>0</v>
      </c>
      <c r="L117">
        <v>0</v>
      </c>
    </row>
    <row r="118" spans="1:12" x14ac:dyDescent="0.35">
      <c r="A118">
        <v>2022</v>
      </c>
      <c r="B118">
        <v>9</v>
      </c>
      <c r="C118" s="2">
        <v>182260.50700000001</v>
      </c>
      <c r="D118" s="3">
        <v>2.5160929772118099E-3</v>
      </c>
      <c r="E118" s="3">
        <v>6.8835243790245901E-2</v>
      </c>
      <c r="F118" s="3">
        <v>13.3259767198471</v>
      </c>
      <c r="G118" s="3">
        <v>0</v>
      </c>
      <c r="H118" s="3">
        <v>0</v>
      </c>
      <c r="I118" s="3">
        <v>23139.5558510589</v>
      </c>
      <c r="J118" s="3">
        <v>0.18548319853247699</v>
      </c>
      <c r="K118">
        <v>0</v>
      </c>
      <c r="L118">
        <v>0</v>
      </c>
    </row>
    <row r="119" spans="1:12" x14ac:dyDescent="0.35">
      <c r="A119">
        <v>2022</v>
      </c>
      <c r="B119">
        <v>10</v>
      </c>
      <c r="C119" s="2">
        <v>178260.13500000001</v>
      </c>
      <c r="D119" s="3">
        <v>1.6606127842294E-2</v>
      </c>
      <c r="E119" s="3">
        <v>0</v>
      </c>
      <c r="F119" s="3">
        <v>13.7966495711765</v>
      </c>
      <c r="G119" s="3">
        <v>0</v>
      </c>
      <c r="H119" s="3">
        <v>0</v>
      </c>
      <c r="I119" s="3">
        <v>23203.9101822177</v>
      </c>
      <c r="J119" s="3">
        <v>0.19744851163178501</v>
      </c>
      <c r="K119">
        <v>0</v>
      </c>
      <c r="L119">
        <v>0</v>
      </c>
    </row>
    <row r="120" spans="1:12" x14ac:dyDescent="0.35">
      <c r="A120">
        <v>2022</v>
      </c>
      <c r="B120">
        <v>11</v>
      </c>
      <c r="C120" s="2">
        <v>181844.74600000001</v>
      </c>
      <c r="D120" s="3">
        <v>3.8837618210916698E-2</v>
      </c>
      <c r="E120" s="3">
        <v>6.0383127305306001E-3</v>
      </c>
      <c r="F120" s="3">
        <v>13.3772147295093</v>
      </c>
      <c r="G120" s="3">
        <v>0</v>
      </c>
      <c r="H120" s="3">
        <v>0</v>
      </c>
      <c r="I120" s="3">
        <v>23264.0826523131</v>
      </c>
      <c r="J120" s="3">
        <v>0.19744851163178501</v>
      </c>
      <c r="K120">
        <v>0</v>
      </c>
      <c r="L120">
        <v>0</v>
      </c>
    </row>
    <row r="121" spans="1:12" x14ac:dyDescent="0.35">
      <c r="A121">
        <v>2022</v>
      </c>
      <c r="B121">
        <v>12</v>
      </c>
      <c r="C121" s="2">
        <v>211482.22099999999</v>
      </c>
      <c r="D121" s="3">
        <v>6.4103767162751402E-2</v>
      </c>
      <c r="E121" s="3">
        <v>0</v>
      </c>
      <c r="F121" s="3">
        <v>13.8601199645609</v>
      </c>
      <c r="G121" s="3">
        <v>0</v>
      </c>
      <c r="H121" s="3">
        <v>0</v>
      </c>
      <c r="I121" s="3">
        <v>23320.0732613449</v>
      </c>
      <c r="J121" s="3">
        <v>0.19744851163178501</v>
      </c>
      <c r="K121">
        <v>0</v>
      </c>
      <c r="L121">
        <v>0</v>
      </c>
    </row>
    <row r="122" spans="1:12" x14ac:dyDescent="0.35">
      <c r="A122">
        <v>2023</v>
      </c>
      <c r="B122">
        <v>1</v>
      </c>
      <c r="C122" s="2">
        <v>217959.10800000001</v>
      </c>
      <c r="D122" s="3">
        <v>7.4733600000176398E-2</v>
      </c>
      <c r="E122" s="3">
        <v>0</v>
      </c>
      <c r="F122" s="3">
        <v>13.7238156556222</v>
      </c>
      <c r="G122" s="3">
        <v>0</v>
      </c>
      <c r="H122" s="3">
        <v>0</v>
      </c>
      <c r="I122" s="3">
        <v>23299.344477334598</v>
      </c>
      <c r="J122" s="3">
        <v>0.19744851163178501</v>
      </c>
      <c r="K122">
        <v>0</v>
      </c>
      <c r="L122">
        <v>0</v>
      </c>
    </row>
    <row r="123" spans="1:12" x14ac:dyDescent="0.35">
      <c r="A123">
        <v>2023</v>
      </c>
      <c r="B123">
        <v>2</v>
      </c>
      <c r="C123" s="2">
        <v>204414.541</v>
      </c>
      <c r="D123" s="3">
        <v>7.4440208258595306E-2</v>
      </c>
      <c r="E123" s="3">
        <v>0</v>
      </c>
      <c r="F123" s="3">
        <v>12.428704299605901</v>
      </c>
      <c r="G123" s="3">
        <v>0</v>
      </c>
      <c r="H123" s="3">
        <v>0</v>
      </c>
      <c r="I123" s="3">
        <v>23352.294663292701</v>
      </c>
      <c r="J123" s="3">
        <v>0.19744851163178501</v>
      </c>
      <c r="K123">
        <v>0</v>
      </c>
      <c r="L123">
        <v>0</v>
      </c>
    </row>
    <row r="124" spans="1:12" x14ac:dyDescent="0.35">
      <c r="A124">
        <v>2023</v>
      </c>
      <c r="B124">
        <v>3</v>
      </c>
      <c r="C124" s="2">
        <v>213202.04300000001</v>
      </c>
      <c r="D124" s="3">
        <v>5.88354814304764E-2</v>
      </c>
      <c r="E124" s="3">
        <v>0</v>
      </c>
      <c r="F124" s="3">
        <v>13.778887355621199</v>
      </c>
      <c r="G124" s="3">
        <v>0</v>
      </c>
      <c r="H124" s="3">
        <v>0</v>
      </c>
      <c r="I124" s="3">
        <v>23405.896688149998</v>
      </c>
      <c r="J124" s="3">
        <v>0.19744851163178501</v>
      </c>
      <c r="K124">
        <v>0</v>
      </c>
      <c r="L124">
        <v>0</v>
      </c>
    </row>
    <row r="125" spans="1:12" x14ac:dyDescent="0.35">
      <c r="A125">
        <v>2023</v>
      </c>
      <c r="B125">
        <v>4</v>
      </c>
      <c r="C125" s="2">
        <v>182465.32</v>
      </c>
      <c r="D125" s="3">
        <v>2.43286676408258E-2</v>
      </c>
      <c r="E125" s="3">
        <v>0</v>
      </c>
      <c r="F125" s="3">
        <v>13.352331905574699</v>
      </c>
      <c r="G125" s="3">
        <v>0</v>
      </c>
      <c r="H125" s="3">
        <v>0</v>
      </c>
      <c r="I125" s="3">
        <v>23460.1505519067</v>
      </c>
      <c r="J125" s="3">
        <v>0.19744851163178501</v>
      </c>
      <c r="K125">
        <v>0</v>
      </c>
      <c r="L125">
        <v>0</v>
      </c>
    </row>
    <row r="126" spans="1:12" x14ac:dyDescent="0.35">
      <c r="A126">
        <v>2023</v>
      </c>
      <c r="B126">
        <v>5</v>
      </c>
      <c r="C126" s="2">
        <v>184485.95800000001</v>
      </c>
      <c r="D126" s="3">
        <v>6.5408430511464397E-3</v>
      </c>
      <c r="E126" s="3">
        <v>7.4173362487294295E-2</v>
      </c>
      <c r="F126" s="3">
        <v>13.815918096433499</v>
      </c>
      <c r="G126" s="3">
        <v>0</v>
      </c>
      <c r="H126" s="3">
        <v>0</v>
      </c>
      <c r="I126" s="3">
        <v>23515.0562545627</v>
      </c>
      <c r="J126" s="3">
        <v>0.19744851163178501</v>
      </c>
      <c r="K126">
        <v>0</v>
      </c>
      <c r="L126">
        <v>0</v>
      </c>
    </row>
    <row r="127" spans="1:12" x14ac:dyDescent="0.35">
      <c r="A127">
        <v>2023</v>
      </c>
      <c r="B127">
        <v>6</v>
      </c>
      <c r="C127" s="2">
        <v>194339.122</v>
      </c>
      <c r="D127" s="3">
        <v>0</v>
      </c>
      <c r="E127" s="3">
        <v>0.33775378042973703</v>
      </c>
      <c r="F127" s="3">
        <v>13.3646327516676</v>
      </c>
      <c r="G127" s="3">
        <v>0</v>
      </c>
      <c r="H127" s="3">
        <v>0</v>
      </c>
      <c r="I127" s="3">
        <v>23570.613796117901</v>
      </c>
      <c r="J127" s="3">
        <v>0.19744851163178501</v>
      </c>
      <c r="K127">
        <v>0</v>
      </c>
      <c r="L127">
        <v>0</v>
      </c>
    </row>
    <row r="128" spans="1:12" x14ac:dyDescent="0.35">
      <c r="A128">
        <v>2023</v>
      </c>
      <c r="B128">
        <v>7</v>
      </c>
      <c r="C128" s="2">
        <v>214414.44500000001</v>
      </c>
      <c r="D128" s="3">
        <v>0</v>
      </c>
      <c r="E128" s="3">
        <v>0.65021493423155297</v>
      </c>
      <c r="F128" s="3">
        <v>13.804250806260001</v>
      </c>
      <c r="G128" s="3">
        <v>0</v>
      </c>
      <c r="H128" s="3">
        <v>0</v>
      </c>
      <c r="I128" s="3">
        <v>23626.823176572401</v>
      </c>
      <c r="J128" s="3">
        <v>0.19744851163178501</v>
      </c>
      <c r="K128">
        <v>0</v>
      </c>
      <c r="L128">
        <v>0</v>
      </c>
    </row>
    <row r="129" spans="1:12" x14ac:dyDescent="0.35">
      <c r="A129">
        <v>2023</v>
      </c>
      <c r="B129">
        <v>8</v>
      </c>
      <c r="C129" s="2">
        <v>196958.88500000001</v>
      </c>
      <c r="D129" s="3">
        <v>0</v>
      </c>
      <c r="E129" s="3">
        <v>0.176583522413229</v>
      </c>
      <c r="F129" s="3">
        <v>13.7983090276099</v>
      </c>
      <c r="G129" s="3">
        <v>0</v>
      </c>
      <c r="H129" s="3">
        <v>0</v>
      </c>
      <c r="I129" s="3">
        <v>23683.684395926299</v>
      </c>
      <c r="J129" s="3">
        <v>0.19744851163178501</v>
      </c>
      <c r="K129">
        <v>0</v>
      </c>
      <c r="L129">
        <v>0</v>
      </c>
    </row>
    <row r="130" spans="1:12" x14ac:dyDescent="0.35">
      <c r="A130">
        <v>2023</v>
      </c>
      <c r="B130">
        <v>9</v>
      </c>
      <c r="C130" s="2">
        <v>190110.897</v>
      </c>
      <c r="D130" s="3">
        <v>3.5680217363815098E-4</v>
      </c>
      <c r="E130" s="3">
        <v>0.18248975875960999</v>
      </c>
      <c r="F130" s="3">
        <v>13.3599664553005</v>
      </c>
      <c r="G130" s="3">
        <v>0</v>
      </c>
      <c r="H130" s="3">
        <v>0</v>
      </c>
      <c r="I130" s="3">
        <v>23741.197454179401</v>
      </c>
      <c r="J130" s="3">
        <v>0.19744851163178501</v>
      </c>
      <c r="K130">
        <v>0</v>
      </c>
      <c r="L130">
        <v>0</v>
      </c>
    </row>
    <row r="131" spans="1:12" x14ac:dyDescent="0.35">
      <c r="A131">
        <v>2023</v>
      </c>
      <c r="B131">
        <v>10</v>
      </c>
      <c r="C131" s="2">
        <v>187317.647</v>
      </c>
      <c r="D131" s="3">
        <v>1.40496329908216E-2</v>
      </c>
      <c r="E131" s="3">
        <v>6.4875548392346605E-2</v>
      </c>
      <c r="F131" s="3">
        <v>13.812256751179399</v>
      </c>
      <c r="G131" s="3">
        <v>0</v>
      </c>
      <c r="H131" s="3">
        <v>0</v>
      </c>
      <c r="I131" s="3">
        <v>23799.362351331802</v>
      </c>
      <c r="J131" s="3">
        <v>0.19744851163178501</v>
      </c>
      <c r="K131">
        <v>0</v>
      </c>
      <c r="L131">
        <v>0</v>
      </c>
    </row>
    <row r="132" spans="1:12" x14ac:dyDescent="0.35">
      <c r="A132">
        <v>2023</v>
      </c>
      <c r="B132">
        <v>11</v>
      </c>
      <c r="C132" s="2">
        <v>197020.084</v>
      </c>
      <c r="D132" s="3">
        <v>4.9064578921754698E-2</v>
      </c>
      <c r="E132" s="3">
        <v>0</v>
      </c>
      <c r="F132" s="3">
        <v>13.3734032479775</v>
      </c>
      <c r="G132" s="3">
        <v>0</v>
      </c>
      <c r="H132" s="3">
        <v>0</v>
      </c>
      <c r="I132" s="3">
        <v>23858.179087383502</v>
      </c>
      <c r="J132" s="3">
        <v>0.19744851163178501</v>
      </c>
      <c r="K132">
        <v>0</v>
      </c>
      <c r="L132">
        <v>0</v>
      </c>
    </row>
    <row r="133" spans="1:12" x14ac:dyDescent="0.35">
      <c r="A133">
        <v>2023</v>
      </c>
      <c r="B133">
        <v>12</v>
      </c>
      <c r="C133" s="2">
        <v>205515.674</v>
      </c>
      <c r="D133" s="3">
        <v>6.1389660358528698E-2</v>
      </c>
      <c r="E133" s="3">
        <v>0</v>
      </c>
      <c r="F133" s="3">
        <v>13.831145772376001</v>
      </c>
      <c r="G133" s="3">
        <v>0</v>
      </c>
      <c r="H133" s="3">
        <v>0</v>
      </c>
      <c r="I133" s="3">
        <v>23917.647662334501</v>
      </c>
      <c r="J133" s="3">
        <v>0.19744851163178501</v>
      </c>
      <c r="K133">
        <v>0</v>
      </c>
      <c r="L133">
        <v>0</v>
      </c>
    </row>
    <row r="134" spans="1:12" x14ac:dyDescent="0.35">
      <c r="A134">
        <v>2024</v>
      </c>
      <c r="B134">
        <v>1</v>
      </c>
      <c r="C134" s="2">
        <v>222681.13321</v>
      </c>
      <c r="D134" s="3">
        <v>7.7720501669250097E-2</v>
      </c>
      <c r="E134" s="3">
        <v>0</v>
      </c>
      <c r="F134" s="3">
        <v>13.681659748091899</v>
      </c>
      <c r="G134" s="3">
        <v>0</v>
      </c>
      <c r="H134" s="3">
        <v>0</v>
      </c>
      <c r="I134" s="3">
        <v>23979.557114502801</v>
      </c>
      <c r="J134" s="3">
        <v>0.19744851163178501</v>
      </c>
      <c r="K134">
        <v>0</v>
      </c>
      <c r="L134">
        <v>0</v>
      </c>
    </row>
    <row r="135" spans="1:12" x14ac:dyDescent="0.35">
      <c r="A135">
        <v>2024</v>
      </c>
      <c r="B135">
        <v>2</v>
      </c>
      <c r="C135" s="2">
        <v>200717.68109999999</v>
      </c>
      <c r="D135" s="3">
        <v>6.2417227737330903E-2</v>
      </c>
      <c r="E135" s="3">
        <v>0</v>
      </c>
      <c r="F135" s="3">
        <v>12.8100189272627</v>
      </c>
      <c r="G135" s="3">
        <v>0</v>
      </c>
      <c r="H135" s="3">
        <v>0</v>
      </c>
      <c r="I135" s="3">
        <v>24043.255604989099</v>
      </c>
      <c r="J135" s="3">
        <v>0.19744851163178501</v>
      </c>
      <c r="K135">
        <v>0</v>
      </c>
      <c r="L135">
        <v>0</v>
      </c>
    </row>
    <row r="136" spans="1:12" x14ac:dyDescent="0.35">
      <c r="A136">
        <v>2024</v>
      </c>
      <c r="B136">
        <v>3</v>
      </c>
      <c r="C136" s="2">
        <v>195647.39981999999</v>
      </c>
      <c r="D136" s="3">
        <v>4.5843060684144801E-2</v>
      </c>
      <c r="E136" s="3">
        <v>0</v>
      </c>
      <c r="F136" s="3">
        <v>13.711602435362201</v>
      </c>
      <c r="G136" s="3">
        <v>0</v>
      </c>
      <c r="H136" s="3">
        <v>0</v>
      </c>
      <c r="I136" s="3">
        <v>24108.743133793301</v>
      </c>
      <c r="J136" s="3">
        <v>0.19744851163178501</v>
      </c>
      <c r="K136">
        <v>0</v>
      </c>
      <c r="L136">
        <v>0</v>
      </c>
    </row>
    <row r="137" spans="1:12" x14ac:dyDescent="0.35">
      <c r="A137">
        <v>2024</v>
      </c>
      <c r="B137">
        <v>4</v>
      </c>
      <c r="C137" s="2">
        <v>176994.11030999999</v>
      </c>
      <c r="D137" s="3">
        <v>2.4326887887633802E-2</v>
      </c>
      <c r="E137" s="3">
        <v>0</v>
      </c>
      <c r="F137" s="3">
        <v>13.286841081715499</v>
      </c>
      <c r="G137" s="3">
        <v>0</v>
      </c>
      <c r="H137" s="3">
        <v>0</v>
      </c>
      <c r="I137" s="3">
        <v>24176.0197009156</v>
      </c>
      <c r="J137" s="3">
        <v>0.19744851163178501</v>
      </c>
      <c r="K137">
        <v>0</v>
      </c>
      <c r="L137">
        <v>0</v>
      </c>
    </row>
    <row r="138" spans="1:12" x14ac:dyDescent="0.35">
      <c r="A138">
        <v>2024</v>
      </c>
      <c r="B138">
        <v>5</v>
      </c>
      <c r="C138" s="2">
        <v>180913.94286000001</v>
      </c>
      <c r="D138" s="3">
        <v>1.6221098325712E-3</v>
      </c>
      <c r="E138" s="3">
        <v>9.1937986398565305E-2</v>
      </c>
      <c r="F138" s="3">
        <v>13.7478685580676</v>
      </c>
      <c r="G138" s="3">
        <v>0</v>
      </c>
      <c r="H138" s="3">
        <v>0</v>
      </c>
      <c r="I138" s="3">
        <v>24245.085306355901</v>
      </c>
      <c r="J138" s="3">
        <v>0.19744851163178501</v>
      </c>
      <c r="K138">
        <v>0</v>
      </c>
      <c r="L138">
        <v>0</v>
      </c>
    </row>
    <row r="139" spans="1:12" x14ac:dyDescent="0.35">
      <c r="A139">
        <v>2024</v>
      </c>
      <c r="B139">
        <v>6</v>
      </c>
      <c r="C139" s="2">
        <v>190699.87813</v>
      </c>
      <c r="D139" s="3">
        <v>1.2291402047963799E-4</v>
      </c>
      <c r="E139" s="3">
        <v>0.39406057311972897</v>
      </c>
      <c r="F139" s="3">
        <v>13.3285865923296</v>
      </c>
      <c r="G139" s="3">
        <v>0</v>
      </c>
      <c r="H139" s="3">
        <v>0</v>
      </c>
      <c r="I139" s="3">
        <v>24315.9399501142</v>
      </c>
      <c r="J139" s="3">
        <v>0.19744851163178501</v>
      </c>
      <c r="K139">
        <v>0</v>
      </c>
      <c r="L139">
        <v>0</v>
      </c>
    </row>
    <row r="140" spans="1:12" x14ac:dyDescent="0.35">
      <c r="A140">
        <v>2024</v>
      </c>
      <c r="B140">
        <v>7</v>
      </c>
      <c r="C140" s="2">
        <v>210009.42092</v>
      </c>
      <c r="D140" s="3">
        <v>0</v>
      </c>
      <c r="E140" s="3">
        <v>0.65845975716253002</v>
      </c>
      <c r="F140" s="3">
        <v>13.7978756681057</v>
      </c>
      <c r="G140" s="3">
        <v>0</v>
      </c>
      <c r="H140" s="3">
        <v>0</v>
      </c>
      <c r="I140" s="3">
        <v>24388.583632190501</v>
      </c>
      <c r="J140" s="3">
        <v>0.19744851163178501</v>
      </c>
      <c r="K140">
        <v>0</v>
      </c>
      <c r="L140">
        <v>0</v>
      </c>
    </row>
    <row r="141" spans="1:12" x14ac:dyDescent="0.35">
      <c r="A141">
        <v>2024</v>
      </c>
      <c r="B141">
        <v>8</v>
      </c>
      <c r="C141" s="2">
        <v>201236.35269999999</v>
      </c>
      <c r="D141" s="3">
        <v>0</v>
      </c>
      <c r="E141" s="3">
        <v>0.42507678314708602</v>
      </c>
      <c r="F141" s="3">
        <v>13.8228771333879</v>
      </c>
      <c r="G141" s="3">
        <v>0</v>
      </c>
      <c r="H141" s="3">
        <v>0</v>
      </c>
      <c r="I141" s="3">
        <v>24463.0163525848</v>
      </c>
      <c r="J141" s="3">
        <v>0.19744851163178501</v>
      </c>
      <c r="K141">
        <v>0</v>
      </c>
      <c r="L141">
        <v>0</v>
      </c>
    </row>
    <row r="142" spans="1:12" x14ac:dyDescent="0.35">
      <c r="A142">
        <v>2024</v>
      </c>
      <c r="B142">
        <v>9</v>
      </c>
      <c r="C142" s="2">
        <v>184283.09841999999</v>
      </c>
      <c r="D142" s="3">
        <v>5.1883649775565999E-4</v>
      </c>
      <c r="E142" s="3">
        <v>0.136618608164258</v>
      </c>
      <c r="F142" s="3">
        <v>13.401402605423799</v>
      </c>
      <c r="G142" s="3">
        <v>0</v>
      </c>
      <c r="H142" s="3">
        <v>0</v>
      </c>
      <c r="I142" s="3">
        <v>24539.2381112972</v>
      </c>
      <c r="J142" s="3">
        <v>0.19744851163178501</v>
      </c>
      <c r="K142">
        <v>0</v>
      </c>
      <c r="L142">
        <v>0</v>
      </c>
    </row>
    <row r="143" spans="1:12" x14ac:dyDescent="0.35">
      <c r="A143">
        <v>2024</v>
      </c>
      <c r="B143">
        <v>10</v>
      </c>
      <c r="C143" s="2">
        <v>181050.21647000001</v>
      </c>
      <c r="D143" s="3">
        <v>1.7053534627714698E-2</v>
      </c>
      <c r="E143" s="3">
        <v>6.6390989142074003E-3</v>
      </c>
      <c r="F143" s="3">
        <v>13.8733523964067</v>
      </c>
      <c r="G143" s="3">
        <v>0</v>
      </c>
      <c r="H143" s="3">
        <v>0</v>
      </c>
      <c r="I143" s="3">
        <v>24617.2489083275</v>
      </c>
      <c r="J143" s="3">
        <v>0.19744851163178501</v>
      </c>
      <c r="K143">
        <v>0</v>
      </c>
      <c r="L143">
        <v>0</v>
      </c>
    </row>
    <row r="144" spans="1:12" x14ac:dyDescent="0.35">
      <c r="A144">
        <v>2024</v>
      </c>
      <c r="B144">
        <v>11</v>
      </c>
      <c r="C144" s="2"/>
      <c r="D144" s="3">
        <v>4.5243773316368703E-2</v>
      </c>
      <c r="E144" s="3">
        <v>3.13068107996851E-4</v>
      </c>
      <c r="F144" s="3">
        <v>13.450244766442101</v>
      </c>
      <c r="G144" s="3">
        <v>0</v>
      </c>
      <c r="H144" s="3">
        <v>0</v>
      </c>
      <c r="I144" s="3">
        <v>24617.2489083275</v>
      </c>
      <c r="J144" s="3">
        <v>0.19744851163178501</v>
      </c>
      <c r="K144">
        <v>0</v>
      </c>
      <c r="L144">
        <v>1</v>
      </c>
    </row>
    <row r="145" spans="1:12" x14ac:dyDescent="0.35">
      <c r="A145">
        <v>2024</v>
      </c>
      <c r="B145">
        <v>12</v>
      </c>
      <c r="C145" s="2"/>
      <c r="D145" s="3">
        <v>7.4795985709201596E-2</v>
      </c>
      <c r="E145" s="3">
        <v>0</v>
      </c>
      <c r="F145" s="3">
        <v>13.926140584209801</v>
      </c>
      <c r="G145" s="3">
        <v>0</v>
      </c>
      <c r="H145" s="3">
        <v>0</v>
      </c>
      <c r="I145" s="3">
        <v>24617.2489083275</v>
      </c>
      <c r="J145" s="3">
        <v>0.19744851163178501</v>
      </c>
      <c r="K145">
        <v>0</v>
      </c>
      <c r="L145">
        <v>1</v>
      </c>
    </row>
    <row r="146" spans="1:12" x14ac:dyDescent="0.35">
      <c r="A146">
        <v>2025</v>
      </c>
      <c r="B146">
        <v>1</v>
      </c>
      <c r="C146" s="2"/>
      <c r="D146" s="3">
        <v>9.1448244390414907E-2</v>
      </c>
      <c r="E146" s="3">
        <v>0</v>
      </c>
      <c r="F146" s="3">
        <v>13.835062047256301</v>
      </c>
      <c r="G146" s="3">
        <v>0</v>
      </c>
      <c r="H146" s="3">
        <v>0</v>
      </c>
      <c r="I146" s="3">
        <v>24617.2489083275</v>
      </c>
      <c r="J146" s="3">
        <v>0.19744851163178501</v>
      </c>
      <c r="K146">
        <v>0</v>
      </c>
      <c r="L146">
        <v>1</v>
      </c>
    </row>
    <row r="147" spans="1:12" x14ac:dyDescent="0.35">
      <c r="A147">
        <v>2025</v>
      </c>
      <c r="B147">
        <v>2</v>
      </c>
      <c r="C147" s="2"/>
      <c r="D147" s="3">
        <v>7.7252705141767006E-2</v>
      </c>
      <c r="E147" s="3">
        <v>0</v>
      </c>
      <c r="F147" s="3">
        <v>12.5208524716193</v>
      </c>
      <c r="G147" s="3">
        <v>0</v>
      </c>
      <c r="H147" s="3">
        <v>0</v>
      </c>
      <c r="I147" s="3">
        <v>24617.2489083275</v>
      </c>
      <c r="J147" s="3">
        <v>0.19744851163178501</v>
      </c>
      <c r="K147">
        <v>0</v>
      </c>
      <c r="L147">
        <v>1</v>
      </c>
    </row>
    <row r="148" spans="1:12" x14ac:dyDescent="0.35">
      <c r="A148">
        <v>2025</v>
      </c>
      <c r="B148">
        <v>3</v>
      </c>
      <c r="C148" s="2"/>
      <c r="D148" s="3">
        <v>6.1140155568150598E-2</v>
      </c>
      <c r="E148" s="3">
        <v>0</v>
      </c>
      <c r="F148" s="3">
        <v>13.8858962342214</v>
      </c>
      <c r="G148" s="3">
        <v>0</v>
      </c>
      <c r="H148" s="3">
        <v>0</v>
      </c>
      <c r="I148" s="3">
        <v>24617.2489083275</v>
      </c>
      <c r="J148" s="3">
        <v>0.19744851163178501</v>
      </c>
      <c r="K148">
        <v>0</v>
      </c>
      <c r="L148">
        <v>1</v>
      </c>
    </row>
    <row r="149" spans="1:12" x14ac:dyDescent="0.35">
      <c r="A149">
        <v>2025</v>
      </c>
      <c r="B149">
        <v>4</v>
      </c>
      <c r="C149" s="2"/>
      <c r="D149" s="3">
        <v>2.7700408419402699E-2</v>
      </c>
      <c r="E149" s="3">
        <v>2.2981646861508398E-3</v>
      </c>
      <c r="F149" s="3">
        <v>13.4607264566182</v>
      </c>
      <c r="G149" s="3">
        <v>0</v>
      </c>
      <c r="H149" s="3">
        <v>0</v>
      </c>
      <c r="I149" s="3">
        <v>24617.2489083275</v>
      </c>
      <c r="J149" s="3">
        <v>0.19744851163178501</v>
      </c>
      <c r="K149">
        <v>0</v>
      </c>
      <c r="L149">
        <v>1</v>
      </c>
    </row>
    <row r="150" spans="1:12" x14ac:dyDescent="0.35">
      <c r="A150">
        <v>2025</v>
      </c>
      <c r="B150">
        <v>5</v>
      </c>
      <c r="C150" s="2"/>
      <c r="D150" s="3">
        <v>6.1548505130942796E-3</v>
      </c>
      <c r="E150" s="3">
        <v>9.9297658796379806E-2</v>
      </c>
      <c r="F150" s="3">
        <v>13.9329357050824</v>
      </c>
      <c r="G150" s="3">
        <v>0</v>
      </c>
      <c r="H150" s="3">
        <v>0</v>
      </c>
      <c r="I150" s="3">
        <v>24617.2489083275</v>
      </c>
      <c r="J150" s="3">
        <v>0.19744851163178501</v>
      </c>
      <c r="K150">
        <v>0</v>
      </c>
      <c r="L150">
        <v>1</v>
      </c>
    </row>
    <row r="151" spans="1:12" x14ac:dyDescent="0.35">
      <c r="A151">
        <v>2025</v>
      </c>
      <c r="B151">
        <v>6</v>
      </c>
      <c r="C151" s="2"/>
      <c r="D151" s="3">
        <v>3.1671632904619397E-4</v>
      </c>
      <c r="E151" s="3">
        <v>0.32357368380342799</v>
      </c>
      <c r="F151" s="3">
        <v>13.5057141494398</v>
      </c>
      <c r="G151" s="3">
        <v>0</v>
      </c>
      <c r="H151" s="3">
        <v>0</v>
      </c>
      <c r="I151" s="3">
        <v>24617.2489083275</v>
      </c>
      <c r="J151" s="3">
        <v>0.19744851163178501</v>
      </c>
      <c r="K151">
        <v>0</v>
      </c>
      <c r="L151">
        <v>1</v>
      </c>
    </row>
    <row r="152" spans="1:12" x14ac:dyDescent="0.35">
      <c r="A152">
        <v>2025</v>
      </c>
      <c r="B152">
        <v>7</v>
      </c>
      <c r="C152" s="2"/>
      <c r="D152" s="3">
        <v>0</v>
      </c>
      <c r="E152" s="3">
        <v>0.65268184630635695</v>
      </c>
      <c r="F152" s="3">
        <v>13.9788702297106</v>
      </c>
      <c r="G152" s="3">
        <v>0</v>
      </c>
      <c r="H152" s="3">
        <v>0</v>
      </c>
      <c r="I152" s="3">
        <v>24617.2489083275</v>
      </c>
      <c r="J152" s="3">
        <v>0.19744851163178501</v>
      </c>
      <c r="K152">
        <v>0</v>
      </c>
      <c r="L152">
        <v>1</v>
      </c>
    </row>
    <row r="153" spans="1:12" x14ac:dyDescent="0.35">
      <c r="A153">
        <v>2025</v>
      </c>
      <c r="B153">
        <v>8</v>
      </c>
      <c r="C153" s="2"/>
      <c r="D153" s="3">
        <v>1.8601051237328799E-5</v>
      </c>
      <c r="E153" s="3">
        <v>0.44682557368841402</v>
      </c>
      <c r="F153" s="3">
        <v>14.001832545918599</v>
      </c>
      <c r="G153" s="3">
        <v>0</v>
      </c>
      <c r="H153" s="3">
        <v>0</v>
      </c>
      <c r="I153" s="3">
        <v>24617.2489083275</v>
      </c>
      <c r="J153" s="3">
        <v>0.19744851163178501</v>
      </c>
      <c r="K153">
        <v>0</v>
      </c>
      <c r="L153">
        <v>1</v>
      </c>
    </row>
    <row r="154" spans="1:12" x14ac:dyDescent="0.35">
      <c r="A154">
        <v>2025</v>
      </c>
      <c r="B154">
        <v>9</v>
      </c>
      <c r="C154" s="2"/>
      <c r="D154" s="3">
        <v>2.1121846530879102E-3</v>
      </c>
      <c r="E154" s="3">
        <v>0.13223689728954999</v>
      </c>
      <c r="F154" s="3">
        <v>13.5718434435177</v>
      </c>
      <c r="G154" s="3">
        <v>0</v>
      </c>
      <c r="H154" s="3">
        <v>0</v>
      </c>
      <c r="I154" s="3">
        <v>24617.2489083275</v>
      </c>
      <c r="J154" s="3">
        <v>0.19744851163178501</v>
      </c>
      <c r="K154">
        <v>0</v>
      </c>
      <c r="L154">
        <v>1</v>
      </c>
    </row>
    <row r="155" spans="1:12" x14ac:dyDescent="0.35">
      <c r="A155">
        <v>2025</v>
      </c>
      <c r="B155">
        <v>10</v>
      </c>
      <c r="C155" s="2"/>
      <c r="D155" s="3">
        <v>1.9039279379003099E-2</v>
      </c>
      <c r="E155" s="3">
        <v>7.4647171247496698E-3</v>
      </c>
      <c r="F155" s="3">
        <v>14.0466399963708</v>
      </c>
      <c r="G155" s="3">
        <v>0</v>
      </c>
      <c r="H155" s="3">
        <v>0</v>
      </c>
      <c r="I155" s="3">
        <v>24617.2489083275</v>
      </c>
      <c r="J155" s="3">
        <v>0.19744851163178501</v>
      </c>
      <c r="K155">
        <v>0</v>
      </c>
      <c r="L155">
        <v>1</v>
      </c>
    </row>
    <row r="156" spans="1:12" x14ac:dyDescent="0.35">
      <c r="A156">
        <v>2025</v>
      </c>
      <c r="B156">
        <v>11</v>
      </c>
      <c r="C156" s="2"/>
      <c r="D156" s="3">
        <v>4.55872298414782E-2</v>
      </c>
      <c r="E156" s="3">
        <v>3.19981900327305E-4</v>
      </c>
      <c r="F156" s="3">
        <v>13.6151979455984</v>
      </c>
      <c r="G156" s="3">
        <v>0</v>
      </c>
      <c r="H156" s="3">
        <v>0</v>
      </c>
      <c r="I156" s="3">
        <v>24617.2489083275</v>
      </c>
      <c r="J156" s="3">
        <v>0.19744851163178501</v>
      </c>
      <c r="K156">
        <v>0</v>
      </c>
      <c r="L156">
        <v>1</v>
      </c>
    </row>
    <row r="157" spans="1:12" x14ac:dyDescent="0.35">
      <c r="A157">
        <v>2025</v>
      </c>
      <c r="B157">
        <v>12</v>
      </c>
      <c r="C157" s="2"/>
      <c r="D157" s="3">
        <v>7.5330558791325303E-2</v>
      </c>
      <c r="E157" s="3">
        <v>0</v>
      </c>
      <c r="F157" s="3">
        <v>14.0907159866314</v>
      </c>
      <c r="G157" s="3">
        <v>0</v>
      </c>
      <c r="H157" s="3">
        <v>0</v>
      </c>
      <c r="I157" s="3">
        <v>24617.2489083275</v>
      </c>
      <c r="J157" s="3">
        <v>0.19744851163178501</v>
      </c>
      <c r="K157">
        <v>0</v>
      </c>
      <c r="L157">
        <v>1</v>
      </c>
    </row>
    <row r="158" spans="1:12" x14ac:dyDescent="0.35">
      <c r="A158">
        <v>2026</v>
      </c>
      <c r="B158">
        <v>1</v>
      </c>
      <c r="C158" s="2"/>
      <c r="D158" s="3">
        <v>9.2061374115403397E-2</v>
      </c>
      <c r="E158" s="3">
        <v>0</v>
      </c>
      <c r="F158" s="3">
        <v>14.010922427281701</v>
      </c>
      <c r="G158" s="3">
        <v>0</v>
      </c>
      <c r="H158" s="3">
        <v>0</v>
      </c>
      <c r="I158" s="3">
        <v>24617.2489083275</v>
      </c>
      <c r="J158" s="3">
        <v>0.19744851163178501</v>
      </c>
      <c r="K158">
        <v>0</v>
      </c>
      <c r="L158">
        <v>1</v>
      </c>
    </row>
    <row r="159" spans="1:12" x14ac:dyDescent="0.35">
      <c r="A159">
        <v>2026</v>
      </c>
      <c r="B159">
        <v>2</v>
      </c>
      <c r="C159" s="2"/>
      <c r="D159" s="3">
        <v>7.7736614264567794E-2</v>
      </c>
      <c r="E159" s="3">
        <v>0</v>
      </c>
      <c r="F159" s="3">
        <v>12.6744569550099</v>
      </c>
      <c r="G159" s="3">
        <v>0</v>
      </c>
      <c r="H159" s="3">
        <v>0</v>
      </c>
      <c r="I159" s="3">
        <v>24617.2489083275</v>
      </c>
      <c r="J159" s="3">
        <v>0.19744851163178501</v>
      </c>
      <c r="K159">
        <v>0</v>
      </c>
      <c r="L159">
        <v>1</v>
      </c>
    </row>
    <row r="160" spans="1:12" x14ac:dyDescent="0.35">
      <c r="A160">
        <v>2026</v>
      </c>
      <c r="B160">
        <v>3</v>
      </c>
      <c r="C160" s="2"/>
      <c r="D160" s="3">
        <v>6.1510235806040703E-2</v>
      </c>
      <c r="E160" s="3">
        <v>0</v>
      </c>
      <c r="F160" s="3">
        <v>14.0532995960964</v>
      </c>
      <c r="G160" s="3">
        <v>0</v>
      </c>
      <c r="H160" s="3">
        <v>0</v>
      </c>
      <c r="I160" s="3">
        <v>24617.2489083275</v>
      </c>
      <c r="J160" s="3">
        <v>0.19744851163178501</v>
      </c>
      <c r="K160">
        <v>0</v>
      </c>
      <c r="L160">
        <v>1</v>
      </c>
    </row>
    <row r="161" spans="1:12" x14ac:dyDescent="0.35">
      <c r="A161">
        <v>2026</v>
      </c>
      <c r="B161">
        <v>4</v>
      </c>
      <c r="C161" s="2"/>
      <c r="D161" s="3">
        <v>2.7862248421369602E-2</v>
      </c>
      <c r="E161" s="3">
        <v>2.3502546067757598E-3</v>
      </c>
      <c r="F161" s="3">
        <v>13.6201541635201</v>
      </c>
      <c r="G161" s="3">
        <v>0</v>
      </c>
      <c r="H161" s="3">
        <v>0</v>
      </c>
      <c r="I161" s="3">
        <v>24617.2489083275</v>
      </c>
      <c r="J161" s="3">
        <v>0.19744851163178501</v>
      </c>
      <c r="K161">
        <v>0</v>
      </c>
      <c r="L161">
        <v>1</v>
      </c>
    </row>
    <row r="162" spans="1:12" x14ac:dyDescent="0.35">
      <c r="A162">
        <v>2026</v>
      </c>
      <c r="B162">
        <v>5</v>
      </c>
      <c r="C162" s="2"/>
      <c r="D162" s="3">
        <v>6.1895181330499302E-3</v>
      </c>
      <c r="E162" s="3">
        <v>0.101527131775055</v>
      </c>
      <c r="F162" s="3">
        <v>14.095013625798501</v>
      </c>
      <c r="G162" s="3">
        <v>0</v>
      </c>
      <c r="H162" s="3">
        <v>0</v>
      </c>
      <c r="I162" s="3">
        <v>24617.2489083275</v>
      </c>
      <c r="J162" s="3">
        <v>0.19744851163178501</v>
      </c>
      <c r="K162">
        <v>0</v>
      </c>
      <c r="L162">
        <v>1</v>
      </c>
    </row>
    <row r="163" spans="1:12" x14ac:dyDescent="0.35">
      <c r="A163">
        <v>2026</v>
      </c>
      <c r="B163">
        <v>6</v>
      </c>
      <c r="C163" s="2"/>
      <c r="D163" s="3">
        <v>3.1843805868510299E-4</v>
      </c>
      <c r="E163" s="3">
        <v>0.330774090446177</v>
      </c>
      <c r="F163" s="3">
        <v>13.6601542376822</v>
      </c>
      <c r="G163" s="3">
        <v>0</v>
      </c>
      <c r="H163" s="3">
        <v>0</v>
      </c>
      <c r="I163" s="3">
        <v>24617.2489083275</v>
      </c>
      <c r="J163" s="3">
        <v>0.19744851163178501</v>
      </c>
      <c r="K163">
        <v>0</v>
      </c>
      <c r="L163">
        <v>1</v>
      </c>
    </row>
    <row r="164" spans="1:12" x14ac:dyDescent="0.35">
      <c r="A164">
        <v>2026</v>
      </c>
      <c r="B164">
        <v>7</v>
      </c>
      <c r="C164" s="2"/>
      <c r="D164" s="3">
        <v>0</v>
      </c>
      <c r="E164" s="3">
        <v>0.66707581788589598</v>
      </c>
      <c r="F164" s="3">
        <v>14.1359661324733</v>
      </c>
      <c r="G164" s="3">
        <v>0</v>
      </c>
      <c r="H164" s="3">
        <v>0</v>
      </c>
      <c r="I164" s="3">
        <v>24617.2489083275</v>
      </c>
      <c r="J164" s="3">
        <v>0.19744851163178501</v>
      </c>
      <c r="K164">
        <v>0</v>
      </c>
      <c r="L164">
        <v>1</v>
      </c>
    </row>
    <row r="165" spans="1:12" x14ac:dyDescent="0.35">
      <c r="A165">
        <v>2026</v>
      </c>
      <c r="B165">
        <v>8</v>
      </c>
      <c r="C165" s="2"/>
      <c r="D165" s="3">
        <v>1.86948910489466E-5</v>
      </c>
      <c r="E165" s="3">
        <v>0.45659089734574199</v>
      </c>
      <c r="F165" s="3">
        <v>14.156433908072099</v>
      </c>
      <c r="G165" s="3">
        <v>0</v>
      </c>
      <c r="H165" s="3">
        <v>0</v>
      </c>
      <c r="I165" s="3">
        <v>24617.2489083275</v>
      </c>
      <c r="J165" s="3">
        <v>0.19744851163178501</v>
      </c>
      <c r="K165">
        <v>0</v>
      </c>
      <c r="L165">
        <v>1</v>
      </c>
    </row>
    <row r="166" spans="1:12" x14ac:dyDescent="0.35">
      <c r="A166">
        <v>2026</v>
      </c>
      <c r="B166">
        <v>9</v>
      </c>
      <c r="C166" s="2"/>
      <c r="D166" s="3">
        <v>2.1224754430727798E-3</v>
      </c>
      <c r="E166" s="3">
        <v>0.135103692906867</v>
      </c>
      <c r="F166" s="3">
        <v>13.719338431240599</v>
      </c>
      <c r="G166" s="3">
        <v>0</v>
      </c>
      <c r="H166" s="3">
        <v>0</v>
      </c>
      <c r="I166" s="3">
        <v>24617.2489083275</v>
      </c>
      <c r="J166" s="3">
        <v>0.19744851163178501</v>
      </c>
      <c r="K166">
        <v>0</v>
      </c>
      <c r="L166">
        <v>1</v>
      </c>
    </row>
    <row r="167" spans="1:12" x14ac:dyDescent="0.35">
      <c r="A167">
        <v>2026</v>
      </c>
      <c r="B167">
        <v>10</v>
      </c>
      <c r="C167" s="2"/>
      <c r="D167" s="3">
        <v>1.9128759669043899E-2</v>
      </c>
      <c r="E167" s="3">
        <v>7.6252385866709101E-3</v>
      </c>
      <c r="F167" s="3">
        <v>14.1968597797197</v>
      </c>
      <c r="G167" s="3">
        <v>0</v>
      </c>
      <c r="H167" s="3">
        <v>0</v>
      </c>
      <c r="I167" s="3">
        <v>24617.2489083275</v>
      </c>
      <c r="J167" s="3">
        <v>0.19744851163178501</v>
      </c>
      <c r="K167">
        <v>0</v>
      </c>
      <c r="L167">
        <v>1</v>
      </c>
    </row>
    <row r="168" spans="1:12" x14ac:dyDescent="0.35">
      <c r="A168">
        <v>2026</v>
      </c>
      <c r="B168">
        <v>11</v>
      </c>
      <c r="C168" s="2"/>
      <c r="D168" s="3">
        <v>4.5793642504082098E-2</v>
      </c>
      <c r="E168" s="3">
        <v>3.2680687043149897E-4</v>
      </c>
      <c r="F168" s="3">
        <v>13.7584491598904</v>
      </c>
      <c r="G168" s="3">
        <v>0</v>
      </c>
      <c r="H168" s="3">
        <v>0</v>
      </c>
      <c r="I168" s="3">
        <v>24617.2489083275</v>
      </c>
      <c r="J168" s="3">
        <v>0.19744851163178501</v>
      </c>
      <c r="K168">
        <v>0</v>
      </c>
      <c r="L168">
        <v>1</v>
      </c>
    </row>
    <row r="169" spans="1:12" x14ac:dyDescent="0.35">
      <c r="A169">
        <v>2026</v>
      </c>
      <c r="B169">
        <v>12</v>
      </c>
      <c r="C169" s="2"/>
      <c r="D169" s="3">
        <v>7.5660780511026898E-2</v>
      </c>
      <c r="E169" s="3">
        <v>0</v>
      </c>
      <c r="F169" s="3">
        <v>14.236925954381199</v>
      </c>
      <c r="G169" s="3">
        <v>0</v>
      </c>
      <c r="H169" s="3">
        <v>0</v>
      </c>
      <c r="I169" s="3">
        <v>24617.2489083275</v>
      </c>
      <c r="J169" s="3">
        <v>0.19744851163178501</v>
      </c>
      <c r="K169">
        <v>0</v>
      </c>
      <c r="L169">
        <v>1</v>
      </c>
    </row>
    <row r="170" spans="1:12" x14ac:dyDescent="0.35">
      <c r="A170">
        <v>2027</v>
      </c>
      <c r="B170">
        <v>1</v>
      </c>
      <c r="C170" s="2"/>
      <c r="D170" s="3">
        <v>9.2451704055344197E-2</v>
      </c>
      <c r="E170" s="3">
        <v>0</v>
      </c>
      <c r="F170" s="3">
        <v>14.130187627939099</v>
      </c>
      <c r="G170" s="3">
        <v>0</v>
      </c>
      <c r="H170" s="3">
        <v>0</v>
      </c>
      <c r="I170" s="3">
        <v>24617.2489083275</v>
      </c>
      <c r="J170" s="3">
        <v>0.19744851163178501</v>
      </c>
      <c r="K170">
        <v>0</v>
      </c>
      <c r="L170">
        <v>1</v>
      </c>
    </row>
    <row r="171" spans="1:12" x14ac:dyDescent="0.35">
      <c r="A171">
        <v>2027</v>
      </c>
      <c r="B171">
        <v>2</v>
      </c>
      <c r="C171" s="2"/>
      <c r="D171" s="3">
        <v>7.80550713877282E-2</v>
      </c>
      <c r="E171" s="3">
        <v>0</v>
      </c>
      <c r="F171" s="3">
        <v>12.7805221451914</v>
      </c>
      <c r="G171" s="3">
        <v>0</v>
      </c>
      <c r="H171" s="3">
        <v>0</v>
      </c>
      <c r="I171" s="3">
        <v>24617.2489083275</v>
      </c>
      <c r="J171" s="3">
        <v>0.19744851163178501</v>
      </c>
      <c r="K171">
        <v>0</v>
      </c>
      <c r="L171">
        <v>1</v>
      </c>
    </row>
    <row r="172" spans="1:12" x14ac:dyDescent="0.35">
      <c r="A172">
        <v>2027</v>
      </c>
      <c r="B172">
        <v>3</v>
      </c>
      <c r="C172" s="2"/>
      <c r="D172" s="3">
        <v>6.1758844009528802E-2</v>
      </c>
      <c r="E172" s="3">
        <v>0</v>
      </c>
      <c r="F172" s="3">
        <v>14.1701289995496</v>
      </c>
      <c r="G172" s="3">
        <v>0</v>
      </c>
      <c r="H172" s="3">
        <v>0</v>
      </c>
      <c r="I172" s="3">
        <v>24617.2489083275</v>
      </c>
      <c r="J172" s="3">
        <v>0.19744851163178501</v>
      </c>
      <c r="K172">
        <v>0</v>
      </c>
      <c r="L172">
        <v>1</v>
      </c>
    </row>
    <row r="173" spans="1:12" x14ac:dyDescent="0.35">
      <c r="A173">
        <v>2027</v>
      </c>
      <c r="B173">
        <v>4</v>
      </c>
      <c r="C173" s="2"/>
      <c r="D173" s="3">
        <v>2.7973336282390002E-2</v>
      </c>
      <c r="E173" s="3">
        <v>2.4035911534174398E-3</v>
      </c>
      <c r="F173" s="3">
        <v>13.7326345244209</v>
      </c>
      <c r="G173" s="3">
        <v>0</v>
      </c>
      <c r="H173" s="3">
        <v>0</v>
      </c>
      <c r="I173" s="3">
        <v>24617.2489083275</v>
      </c>
      <c r="J173" s="3">
        <v>0.19744851163178501</v>
      </c>
      <c r="K173">
        <v>0</v>
      </c>
      <c r="L173">
        <v>1</v>
      </c>
    </row>
    <row r="174" spans="1:12" x14ac:dyDescent="0.35">
      <c r="A174">
        <v>2027</v>
      </c>
      <c r="B174">
        <v>5</v>
      </c>
      <c r="C174" s="2"/>
      <c r="D174" s="3">
        <v>6.21385853933546E-3</v>
      </c>
      <c r="E174" s="3">
        <v>0.103825544613003</v>
      </c>
      <c r="F174" s="3">
        <v>14.210643850297201</v>
      </c>
      <c r="G174" s="3">
        <v>0</v>
      </c>
      <c r="H174" s="3">
        <v>0</v>
      </c>
      <c r="I174" s="3">
        <v>24617.2489083275</v>
      </c>
      <c r="J174" s="3">
        <v>0.19744851163178501</v>
      </c>
      <c r="K174">
        <v>0</v>
      </c>
      <c r="L174">
        <v>1</v>
      </c>
    </row>
    <row r="175" spans="1:12" x14ac:dyDescent="0.35">
      <c r="A175">
        <v>2027</v>
      </c>
      <c r="B175">
        <v>6</v>
      </c>
      <c r="C175" s="2"/>
      <c r="D175" s="3">
        <v>3.1968378506560998E-4</v>
      </c>
      <c r="E175" s="3">
        <v>0.33825537234921499</v>
      </c>
      <c r="F175" s="3">
        <v>13.7719353915907</v>
      </c>
      <c r="G175" s="3">
        <v>0</v>
      </c>
      <c r="H175" s="3">
        <v>0</v>
      </c>
      <c r="I175" s="3">
        <v>24617.2489083275</v>
      </c>
      <c r="J175" s="3">
        <v>0.19744851163178501</v>
      </c>
      <c r="K175">
        <v>0</v>
      </c>
      <c r="L175">
        <v>1</v>
      </c>
    </row>
    <row r="176" spans="1:12" x14ac:dyDescent="0.35">
      <c r="A176">
        <v>2027</v>
      </c>
      <c r="B176">
        <v>7</v>
      </c>
      <c r="C176" s="2"/>
      <c r="D176" s="3">
        <v>0</v>
      </c>
      <c r="E176" s="3">
        <v>0.68214951600303197</v>
      </c>
      <c r="F176" s="3">
        <v>14.251350734177599</v>
      </c>
      <c r="G176" s="3">
        <v>0</v>
      </c>
      <c r="H176" s="3">
        <v>0</v>
      </c>
      <c r="I176" s="3">
        <v>24617.2489083275</v>
      </c>
      <c r="J176" s="3">
        <v>0.19744851163178501</v>
      </c>
      <c r="K176">
        <v>0</v>
      </c>
      <c r="L176">
        <v>1</v>
      </c>
    </row>
    <row r="177" spans="1:12" x14ac:dyDescent="0.35">
      <c r="A177">
        <v>2027</v>
      </c>
      <c r="B177">
        <v>8</v>
      </c>
      <c r="C177" s="2"/>
      <c r="D177" s="3">
        <v>1.87672628798844E-5</v>
      </c>
      <c r="E177" s="3">
        <v>0.46689887347567099</v>
      </c>
      <c r="F177" s="3">
        <v>14.2716963586789</v>
      </c>
      <c r="G177" s="3">
        <v>0</v>
      </c>
      <c r="H177" s="3">
        <v>0</v>
      </c>
      <c r="I177" s="3">
        <v>24617.2489083275</v>
      </c>
      <c r="J177" s="3">
        <v>0.19744851163178501</v>
      </c>
      <c r="K177">
        <v>0</v>
      </c>
      <c r="L177">
        <v>1</v>
      </c>
    </row>
    <row r="178" spans="1:12" x14ac:dyDescent="0.35">
      <c r="A178">
        <v>2027</v>
      </c>
      <c r="B178">
        <v>9</v>
      </c>
      <c r="C178" s="2"/>
      <c r="D178" s="3">
        <v>2.1307037725919499E-3</v>
      </c>
      <c r="E178" s="3">
        <v>0.13815455200535601</v>
      </c>
      <c r="F178" s="3">
        <v>13.8311185170601</v>
      </c>
      <c r="G178" s="3">
        <v>0</v>
      </c>
      <c r="H178" s="3">
        <v>0</v>
      </c>
      <c r="I178" s="3">
        <v>24617.2489083275</v>
      </c>
      <c r="J178" s="3">
        <v>0.19744851163178501</v>
      </c>
      <c r="K178">
        <v>0</v>
      </c>
      <c r="L178">
        <v>1</v>
      </c>
    </row>
    <row r="179" spans="1:12" x14ac:dyDescent="0.35">
      <c r="A179">
        <v>2027</v>
      </c>
      <c r="B179">
        <v>10</v>
      </c>
      <c r="C179" s="2"/>
      <c r="D179" s="3">
        <v>1.9203023919366E-2</v>
      </c>
      <c r="E179" s="3">
        <v>7.7974720573419304E-3</v>
      </c>
      <c r="F179" s="3">
        <v>14.312610003749199</v>
      </c>
      <c r="G179" s="3">
        <v>0</v>
      </c>
      <c r="H179" s="3">
        <v>0</v>
      </c>
      <c r="I179" s="3">
        <v>24617.2489083275</v>
      </c>
      <c r="J179" s="3">
        <v>0.19744851163178501</v>
      </c>
      <c r="K179">
        <v>0</v>
      </c>
      <c r="L179">
        <v>1</v>
      </c>
    </row>
    <row r="180" spans="1:12" x14ac:dyDescent="0.35">
      <c r="A180">
        <v>2027</v>
      </c>
      <c r="B180">
        <v>11</v>
      </c>
      <c r="C180" s="2"/>
      <c r="D180" s="3">
        <v>4.5971685029633502E-2</v>
      </c>
      <c r="E180" s="3">
        <v>3.3419041475057102E-4</v>
      </c>
      <c r="F180" s="3">
        <v>13.870702245382599</v>
      </c>
      <c r="G180" s="3">
        <v>0</v>
      </c>
      <c r="H180" s="3">
        <v>0</v>
      </c>
      <c r="I180" s="3">
        <v>24617.2489083275</v>
      </c>
      <c r="J180" s="3">
        <v>0.19744851163178501</v>
      </c>
      <c r="K180">
        <v>0</v>
      </c>
      <c r="L180">
        <v>1</v>
      </c>
    </row>
    <row r="181" spans="1:12" x14ac:dyDescent="0.35">
      <c r="A181">
        <v>2027</v>
      </c>
      <c r="B181">
        <v>12</v>
      </c>
      <c r="C181" s="2"/>
      <c r="D181" s="3">
        <v>7.5957850882749298E-2</v>
      </c>
      <c r="E181" s="3">
        <v>0</v>
      </c>
      <c r="F181" s="3">
        <v>14.3536320903321</v>
      </c>
      <c r="G181" s="3">
        <v>0</v>
      </c>
      <c r="H181" s="3">
        <v>0</v>
      </c>
      <c r="I181" s="3">
        <v>24617.2489083275</v>
      </c>
      <c r="J181" s="3">
        <v>0.19744851163178501</v>
      </c>
      <c r="K181">
        <v>0</v>
      </c>
      <c r="L181">
        <v>1</v>
      </c>
    </row>
    <row r="182" spans="1:12" x14ac:dyDescent="0.35">
      <c r="A182">
        <v>2028</v>
      </c>
      <c r="B182">
        <v>1</v>
      </c>
      <c r="C182" s="2"/>
      <c r="D182" s="3">
        <v>9.2818239709847303E-2</v>
      </c>
      <c r="E182" s="3">
        <v>0</v>
      </c>
      <c r="F182" s="3">
        <v>14.2583555561402</v>
      </c>
      <c r="G182" s="3">
        <v>0</v>
      </c>
      <c r="H182" s="3">
        <v>0</v>
      </c>
      <c r="I182" s="3">
        <v>24617.2489083275</v>
      </c>
      <c r="J182" s="3">
        <v>0.19744851163178501</v>
      </c>
      <c r="K182">
        <v>0</v>
      </c>
      <c r="L182">
        <v>1</v>
      </c>
    </row>
    <row r="183" spans="1:12" x14ac:dyDescent="0.35">
      <c r="A183">
        <v>2028</v>
      </c>
      <c r="B183">
        <v>2</v>
      </c>
      <c r="C183" s="2"/>
      <c r="D183" s="3">
        <v>8.1065580878747504E-2</v>
      </c>
      <c r="E183" s="3">
        <v>0</v>
      </c>
      <c r="F183" s="3">
        <v>13.357542649732601</v>
      </c>
      <c r="G183" s="3">
        <v>0</v>
      </c>
      <c r="H183" s="3">
        <v>0</v>
      </c>
      <c r="I183" s="3">
        <v>24617.2489083275</v>
      </c>
      <c r="J183" s="3">
        <v>0.19744851163178501</v>
      </c>
      <c r="K183">
        <v>0</v>
      </c>
      <c r="L183">
        <v>1</v>
      </c>
    </row>
    <row r="184" spans="1:12" x14ac:dyDescent="0.35">
      <c r="A184">
        <v>2028</v>
      </c>
      <c r="B184">
        <v>3</v>
      </c>
      <c r="C184" s="2"/>
      <c r="D184" s="3">
        <v>6.2006500180711903E-2</v>
      </c>
      <c r="E184" s="3">
        <v>0</v>
      </c>
      <c r="F184" s="3">
        <v>14.299306300369899</v>
      </c>
      <c r="G184" s="3">
        <v>0</v>
      </c>
      <c r="H184" s="3">
        <v>0</v>
      </c>
      <c r="I184" s="3">
        <v>24617.2489083275</v>
      </c>
      <c r="J184" s="3">
        <v>0.19744851163178501</v>
      </c>
      <c r="K184">
        <v>0</v>
      </c>
      <c r="L184">
        <v>1</v>
      </c>
    </row>
    <row r="185" spans="1:12" x14ac:dyDescent="0.35">
      <c r="A185">
        <v>2028</v>
      </c>
      <c r="B185">
        <v>4</v>
      </c>
      <c r="C185" s="2"/>
      <c r="D185" s="3">
        <v>2.8085714639104E-2</v>
      </c>
      <c r="E185" s="3">
        <v>2.4529165203454901E-3</v>
      </c>
      <c r="F185" s="3">
        <v>13.8579241221272</v>
      </c>
      <c r="G185" s="3">
        <v>0</v>
      </c>
      <c r="H185" s="3">
        <v>0</v>
      </c>
      <c r="I185" s="3">
        <v>24617.2489083275</v>
      </c>
      <c r="J185" s="3">
        <v>0.19744851163178501</v>
      </c>
      <c r="K185">
        <v>0</v>
      </c>
      <c r="L185">
        <v>1</v>
      </c>
    </row>
    <row r="186" spans="1:12" x14ac:dyDescent="0.35">
      <c r="A186">
        <v>2028</v>
      </c>
      <c r="B186">
        <v>5</v>
      </c>
      <c r="C186" s="2"/>
      <c r="D186" s="3">
        <v>6.2388668799049397E-3</v>
      </c>
      <c r="E186" s="3">
        <v>0.10595697070735501</v>
      </c>
      <c r="F186" s="3">
        <v>14.340398384889999</v>
      </c>
      <c r="G186" s="3">
        <v>0</v>
      </c>
      <c r="H186" s="3">
        <v>0</v>
      </c>
      <c r="I186" s="3">
        <v>24617.2489083275</v>
      </c>
      <c r="J186" s="3">
        <v>0.19744851163178501</v>
      </c>
      <c r="K186">
        <v>0</v>
      </c>
      <c r="L186">
        <v>1</v>
      </c>
    </row>
    <row r="187" spans="1:12" x14ac:dyDescent="0.35">
      <c r="A187">
        <v>2028</v>
      </c>
      <c r="B187">
        <v>6</v>
      </c>
      <c r="C187" s="2"/>
      <c r="D187" s="3">
        <v>3.2097394189875301E-4</v>
      </c>
      <c r="E187" s="3">
        <v>0.34520321265653497</v>
      </c>
      <c r="F187" s="3">
        <v>13.8978381008599</v>
      </c>
      <c r="G187" s="3">
        <v>0</v>
      </c>
      <c r="H187" s="3">
        <v>0</v>
      </c>
      <c r="I187" s="3">
        <v>24617.2489083275</v>
      </c>
      <c r="J187" s="3">
        <v>0.19744851163178501</v>
      </c>
      <c r="K187">
        <v>0</v>
      </c>
      <c r="L187">
        <v>1</v>
      </c>
    </row>
    <row r="188" spans="1:12" x14ac:dyDescent="0.35">
      <c r="A188">
        <v>2028</v>
      </c>
      <c r="B188">
        <v>7</v>
      </c>
      <c r="C188" s="2"/>
      <c r="D188" s="3">
        <v>0</v>
      </c>
      <c r="E188" s="3">
        <v>0.69616871275149605</v>
      </c>
      <c r="F188" s="3">
        <v>14.381795204434599</v>
      </c>
      <c r="G188" s="3">
        <v>0</v>
      </c>
      <c r="H188" s="3">
        <v>0</v>
      </c>
      <c r="I188" s="3">
        <v>24617.2489083275</v>
      </c>
      <c r="J188" s="3">
        <v>0.19744851163178501</v>
      </c>
      <c r="K188">
        <v>0</v>
      </c>
      <c r="L188">
        <v>1</v>
      </c>
    </row>
    <row r="189" spans="1:12" x14ac:dyDescent="0.35">
      <c r="A189">
        <v>2028</v>
      </c>
      <c r="B189">
        <v>8</v>
      </c>
      <c r="C189" s="2"/>
      <c r="D189" s="3">
        <v>1.8843418548493501E-5</v>
      </c>
      <c r="E189" s="3">
        <v>0.47649960182182399</v>
      </c>
      <c r="F189" s="3">
        <v>14.4024859052334</v>
      </c>
      <c r="G189" s="3">
        <v>0</v>
      </c>
      <c r="H189" s="3">
        <v>0</v>
      </c>
      <c r="I189" s="3">
        <v>24617.2489083275</v>
      </c>
      <c r="J189" s="3">
        <v>0.19744851163178501</v>
      </c>
      <c r="K189">
        <v>0</v>
      </c>
      <c r="L189">
        <v>1</v>
      </c>
    </row>
    <row r="190" spans="1:12" x14ac:dyDescent="0.35">
      <c r="A190">
        <v>2028</v>
      </c>
      <c r="B190">
        <v>9</v>
      </c>
      <c r="C190" s="2"/>
      <c r="D190" s="3">
        <v>2.1393821450201899E-3</v>
      </c>
      <c r="E190" s="3">
        <v>0.14099751209932301</v>
      </c>
      <c r="F190" s="3">
        <v>13.958080515091799</v>
      </c>
      <c r="G190" s="3">
        <v>0</v>
      </c>
      <c r="H190" s="3">
        <v>0</v>
      </c>
      <c r="I190" s="3">
        <v>24617.2489083275</v>
      </c>
      <c r="J190" s="3">
        <v>0.19744851163178501</v>
      </c>
      <c r="K190">
        <v>0</v>
      </c>
      <c r="L190">
        <v>1</v>
      </c>
    </row>
    <row r="191" spans="1:12" x14ac:dyDescent="0.35">
      <c r="A191">
        <v>2028</v>
      </c>
      <c r="B191">
        <v>10</v>
      </c>
      <c r="C191" s="2"/>
      <c r="D191" s="3">
        <v>1.9281527523838299E-2</v>
      </c>
      <c r="E191" s="3">
        <v>7.9580488280675595E-3</v>
      </c>
      <c r="F191" s="3">
        <v>14.444208730424901</v>
      </c>
      <c r="G191" s="3">
        <v>0</v>
      </c>
      <c r="H191" s="3">
        <v>0</v>
      </c>
      <c r="I191" s="3">
        <v>24617.2489083275</v>
      </c>
      <c r="J191" s="3">
        <v>0.19744851163178501</v>
      </c>
      <c r="K191">
        <v>0</v>
      </c>
      <c r="L191">
        <v>1</v>
      </c>
    </row>
    <row r="192" spans="1:12" x14ac:dyDescent="0.35">
      <c r="A192">
        <v>2028</v>
      </c>
      <c r="B192">
        <v>11</v>
      </c>
      <c r="C192" s="2"/>
      <c r="D192" s="3">
        <v>4.6160313007620801E-2</v>
      </c>
      <c r="E192" s="3">
        <v>3.4107765658407998E-4</v>
      </c>
      <c r="F192" s="3">
        <v>13.998447599329801</v>
      </c>
      <c r="G192" s="3">
        <v>0</v>
      </c>
      <c r="H192" s="3">
        <v>0</v>
      </c>
      <c r="I192" s="3">
        <v>24617.2489083275</v>
      </c>
      <c r="J192" s="3">
        <v>0.19744851163178501</v>
      </c>
      <c r="K192">
        <v>0</v>
      </c>
      <c r="L192">
        <v>1</v>
      </c>
    </row>
    <row r="193" spans="1:12" x14ac:dyDescent="0.35">
      <c r="A193">
        <v>2028</v>
      </c>
      <c r="B193">
        <v>12</v>
      </c>
      <c r="C193" s="2"/>
      <c r="D193" s="3">
        <v>7.6270527199841107E-2</v>
      </c>
      <c r="E193" s="3">
        <v>0</v>
      </c>
      <c r="F193" s="3">
        <v>14.4860171304083</v>
      </c>
      <c r="G193" s="3">
        <v>0</v>
      </c>
      <c r="H193" s="3">
        <v>0</v>
      </c>
      <c r="I193" s="3">
        <v>24617.2489083275</v>
      </c>
      <c r="J193" s="3">
        <v>0.19744851163178501</v>
      </c>
      <c r="K193">
        <v>0</v>
      </c>
      <c r="L193">
        <v>1</v>
      </c>
    </row>
    <row r="194" spans="1:12" x14ac:dyDescent="0.35">
      <c r="A194">
        <v>2029</v>
      </c>
      <c r="B194">
        <v>1</v>
      </c>
      <c r="C194" s="2"/>
      <c r="D194" s="3">
        <v>9.3201553947227705E-2</v>
      </c>
      <c r="E194" s="3">
        <v>0</v>
      </c>
      <c r="F194" s="3">
        <v>14.400700835030699</v>
      </c>
      <c r="G194" s="3">
        <v>0</v>
      </c>
      <c r="H194" s="3">
        <v>0</v>
      </c>
      <c r="I194" s="3">
        <v>24617.2489083275</v>
      </c>
      <c r="J194" s="3">
        <v>0.19744851163178501</v>
      </c>
      <c r="K194">
        <v>0</v>
      </c>
      <c r="L194">
        <v>1</v>
      </c>
    </row>
    <row r="195" spans="1:12" x14ac:dyDescent="0.35">
      <c r="A195">
        <v>2029</v>
      </c>
      <c r="B195">
        <v>2</v>
      </c>
      <c r="C195" s="2"/>
      <c r="D195" s="3">
        <v>7.8692181793396695E-2</v>
      </c>
      <c r="E195" s="3">
        <v>0</v>
      </c>
      <c r="F195" s="3">
        <v>13.025863569873</v>
      </c>
      <c r="G195" s="3">
        <v>0</v>
      </c>
      <c r="H195" s="3">
        <v>0</v>
      </c>
      <c r="I195" s="3">
        <v>24617.2489083275</v>
      </c>
      <c r="J195" s="3">
        <v>0.19744851163178501</v>
      </c>
      <c r="K195">
        <v>0</v>
      </c>
      <c r="L195">
        <v>1</v>
      </c>
    </row>
    <row r="196" spans="1:12" x14ac:dyDescent="0.35">
      <c r="A196">
        <v>2029</v>
      </c>
      <c r="B196">
        <v>3</v>
      </c>
      <c r="C196" s="2"/>
      <c r="D196" s="3">
        <v>6.2263962349715103E-2</v>
      </c>
      <c r="E196" s="3">
        <v>0</v>
      </c>
      <c r="F196" s="3">
        <v>14.4423833025019</v>
      </c>
      <c r="G196" s="3">
        <v>0</v>
      </c>
      <c r="H196" s="3">
        <v>0</v>
      </c>
      <c r="I196" s="3">
        <v>24617.2489083275</v>
      </c>
      <c r="J196" s="3">
        <v>0.19744851163178501</v>
      </c>
      <c r="K196">
        <v>0</v>
      </c>
      <c r="L196">
        <v>1</v>
      </c>
    </row>
    <row r="197" spans="1:12" x14ac:dyDescent="0.35">
      <c r="A197">
        <v>2029</v>
      </c>
      <c r="B197">
        <v>4</v>
      </c>
      <c r="C197" s="2"/>
      <c r="D197" s="3">
        <v>2.8202589291336299E-2</v>
      </c>
      <c r="E197" s="3">
        <v>2.5051025815678802E-3</v>
      </c>
      <c r="F197" s="3">
        <v>13.996712606367</v>
      </c>
      <c r="G197" s="3">
        <v>0</v>
      </c>
      <c r="H197" s="3">
        <v>0</v>
      </c>
      <c r="I197" s="3">
        <v>24617.2489083275</v>
      </c>
      <c r="J197" s="3">
        <v>0.19744851163178501</v>
      </c>
      <c r="K197">
        <v>0</v>
      </c>
      <c r="L197">
        <v>1</v>
      </c>
    </row>
    <row r="198" spans="1:12" x14ac:dyDescent="0.35">
      <c r="A198">
        <v>2029</v>
      </c>
      <c r="B198">
        <v>5</v>
      </c>
      <c r="C198" s="2"/>
      <c r="D198" s="3">
        <v>6.2648861646709703E-3</v>
      </c>
      <c r="E198" s="3">
        <v>0.10821220355130801</v>
      </c>
      <c r="F198" s="3">
        <v>14.484151001344101</v>
      </c>
      <c r="G198" s="3">
        <v>0</v>
      </c>
      <c r="H198" s="3">
        <v>0</v>
      </c>
      <c r="I198" s="3">
        <v>24617.2489083275</v>
      </c>
      <c r="J198" s="3">
        <v>0.19744851163178501</v>
      </c>
      <c r="K198">
        <v>0</v>
      </c>
      <c r="L198">
        <v>1</v>
      </c>
    </row>
    <row r="199" spans="1:12" x14ac:dyDescent="0.35">
      <c r="A199">
        <v>2029</v>
      </c>
      <c r="B199">
        <v>6</v>
      </c>
      <c r="C199" s="2"/>
      <c r="D199" s="3">
        <v>3.2231420746951903E-4</v>
      </c>
      <c r="E199" s="3">
        <v>0.352552456264561</v>
      </c>
      <c r="F199" s="3">
        <v>14.037225740040199</v>
      </c>
      <c r="G199" s="3">
        <v>0</v>
      </c>
      <c r="H199" s="3">
        <v>0</v>
      </c>
      <c r="I199" s="3">
        <v>24617.2489083275</v>
      </c>
      <c r="J199" s="3">
        <v>0.19744851163178501</v>
      </c>
      <c r="K199">
        <v>0</v>
      </c>
      <c r="L199">
        <v>1</v>
      </c>
    </row>
    <row r="200" spans="1:12" x14ac:dyDescent="0.35">
      <c r="A200">
        <v>2029</v>
      </c>
      <c r="B200">
        <v>7</v>
      </c>
      <c r="C200" s="2"/>
      <c r="D200" s="3">
        <v>0</v>
      </c>
      <c r="E200" s="3">
        <v>0.710993486004177</v>
      </c>
      <c r="F200" s="3">
        <v>14.526110403648101</v>
      </c>
      <c r="G200" s="3">
        <v>0</v>
      </c>
      <c r="H200" s="3">
        <v>0</v>
      </c>
      <c r="I200" s="3">
        <v>24617.2489083275</v>
      </c>
      <c r="J200" s="3">
        <v>0.19744851163178501</v>
      </c>
      <c r="K200">
        <v>0</v>
      </c>
      <c r="L200">
        <v>1</v>
      </c>
    </row>
    <row r="201" spans="1:12" x14ac:dyDescent="0.35">
      <c r="A201">
        <v>2029</v>
      </c>
      <c r="B201">
        <v>8</v>
      </c>
      <c r="C201" s="2"/>
      <c r="D201" s="3">
        <v>1.8922293458554999E-5</v>
      </c>
      <c r="E201" s="3">
        <v>0.48664903125327402</v>
      </c>
      <c r="F201" s="3">
        <v>14.547082437859</v>
      </c>
      <c r="G201" s="3">
        <v>0</v>
      </c>
      <c r="H201" s="3">
        <v>0</v>
      </c>
      <c r="I201" s="3">
        <v>24617.2489083275</v>
      </c>
      <c r="J201" s="3">
        <v>0.19744851163178501</v>
      </c>
      <c r="K201">
        <v>0</v>
      </c>
      <c r="L201">
        <v>1</v>
      </c>
    </row>
    <row r="202" spans="1:12" x14ac:dyDescent="0.35">
      <c r="A202">
        <v>2029</v>
      </c>
      <c r="B202">
        <v>9</v>
      </c>
      <c r="C202" s="2"/>
      <c r="D202" s="3">
        <v>2.1483371854148698E-3</v>
      </c>
      <c r="E202" s="3">
        <v>0.14400075553035799</v>
      </c>
      <c r="F202" s="3">
        <v>14.0982153541655</v>
      </c>
      <c r="G202" s="3">
        <v>0</v>
      </c>
      <c r="H202" s="3">
        <v>0</v>
      </c>
      <c r="I202" s="3">
        <v>24617.2489083275</v>
      </c>
      <c r="J202" s="3">
        <v>0.19744851163178501</v>
      </c>
      <c r="K202">
        <v>0</v>
      </c>
      <c r="L202">
        <v>1</v>
      </c>
    </row>
    <row r="203" spans="1:12" x14ac:dyDescent="0.35">
      <c r="A203">
        <v>2029</v>
      </c>
      <c r="B203">
        <v>10</v>
      </c>
      <c r="C203" s="2"/>
      <c r="D203" s="3">
        <v>1.9362236273441101E-2</v>
      </c>
      <c r="E203" s="3">
        <v>8.1275550662337492E-3</v>
      </c>
      <c r="F203" s="3">
        <v>14.589224147394001</v>
      </c>
      <c r="G203" s="3">
        <v>0</v>
      </c>
      <c r="H203" s="3">
        <v>0</v>
      </c>
      <c r="I203" s="3">
        <v>24617.2489083275</v>
      </c>
      <c r="J203" s="3">
        <v>0.19744851163178501</v>
      </c>
      <c r="K203">
        <v>0</v>
      </c>
      <c r="L203">
        <v>1</v>
      </c>
    </row>
    <row r="204" spans="1:12" x14ac:dyDescent="0.35">
      <c r="A204">
        <v>2029</v>
      </c>
      <c r="B204">
        <v>11</v>
      </c>
      <c r="C204" s="2"/>
      <c r="D204" s="3">
        <v>4.6353531161084802E-2</v>
      </c>
      <c r="E204" s="3">
        <v>3.48342602017211E-4</v>
      </c>
      <c r="F204" s="3">
        <v>14.1389877115245</v>
      </c>
      <c r="G204" s="3">
        <v>0</v>
      </c>
      <c r="H204" s="3">
        <v>0</v>
      </c>
      <c r="I204" s="3">
        <v>24617.2489083275</v>
      </c>
      <c r="J204" s="3">
        <v>0.19744851163178501</v>
      </c>
      <c r="K204">
        <v>0</v>
      </c>
      <c r="L204">
        <v>1</v>
      </c>
    </row>
    <row r="205" spans="1:12" x14ac:dyDescent="0.35">
      <c r="A205">
        <v>2029</v>
      </c>
      <c r="B205">
        <v>12</v>
      </c>
      <c r="C205" s="2"/>
      <c r="D205" s="3">
        <v>7.6589780893524806E-2</v>
      </c>
      <c r="E205" s="3">
        <v>0</v>
      </c>
      <c r="F205" s="3">
        <v>14.6314522908656</v>
      </c>
      <c r="G205" s="3">
        <v>0</v>
      </c>
      <c r="H205" s="3">
        <v>0</v>
      </c>
      <c r="I205" s="3">
        <v>24617.2489083275</v>
      </c>
      <c r="J205" s="3">
        <v>0.19744851163178501</v>
      </c>
      <c r="K205">
        <v>0</v>
      </c>
      <c r="L205">
        <v>1</v>
      </c>
    </row>
    <row r="206" spans="1:12" x14ac:dyDescent="0.35">
      <c r="A206">
        <v>2030</v>
      </c>
      <c r="B206">
        <v>1</v>
      </c>
      <c r="C206" s="2"/>
      <c r="D206" s="3">
        <v>9.3591677648310195E-2</v>
      </c>
      <c r="E206" s="3">
        <v>0</v>
      </c>
      <c r="F206" s="3">
        <v>14.527456451672</v>
      </c>
      <c r="G206" s="3">
        <v>0</v>
      </c>
      <c r="H206" s="3">
        <v>0</v>
      </c>
      <c r="I206" s="3">
        <v>24617.2489083275</v>
      </c>
      <c r="J206" s="3">
        <v>0.19744851163178501</v>
      </c>
      <c r="K206">
        <v>0</v>
      </c>
      <c r="L206">
        <v>1</v>
      </c>
    </row>
    <row r="207" spans="1:12" x14ac:dyDescent="0.35">
      <c r="A207">
        <v>2030</v>
      </c>
      <c r="B207">
        <v>2</v>
      </c>
      <c r="C207" s="2"/>
      <c r="D207" s="3">
        <v>7.90215720654181E-2</v>
      </c>
      <c r="E207" s="3">
        <v>0</v>
      </c>
      <c r="F207" s="3">
        <v>13.140517807051999</v>
      </c>
      <c r="G207" s="3">
        <v>0</v>
      </c>
      <c r="H207" s="3">
        <v>0</v>
      </c>
      <c r="I207" s="3">
        <v>24617.2489083275</v>
      </c>
      <c r="J207" s="3">
        <v>0.19744851163178501</v>
      </c>
      <c r="K207">
        <v>0</v>
      </c>
      <c r="L207">
        <v>1</v>
      </c>
    </row>
    <row r="208" spans="1:12" x14ac:dyDescent="0.35">
      <c r="A208">
        <v>2030</v>
      </c>
      <c r="B208">
        <v>3</v>
      </c>
      <c r="C208" s="2"/>
      <c r="D208" s="3">
        <v>6.2524587268583801E-2</v>
      </c>
      <c r="E208" s="3">
        <v>0</v>
      </c>
      <c r="F208" s="3">
        <v>14.5695058100971</v>
      </c>
      <c r="G208" s="3">
        <v>0</v>
      </c>
      <c r="H208" s="3">
        <v>0</v>
      </c>
      <c r="I208" s="3">
        <v>24617.2489083275</v>
      </c>
      <c r="J208" s="3">
        <v>0.19744851163178501</v>
      </c>
      <c r="K208">
        <v>0</v>
      </c>
      <c r="L208">
        <v>1</v>
      </c>
    </row>
    <row r="209" spans="1:12" x14ac:dyDescent="0.35">
      <c r="A209">
        <v>2030</v>
      </c>
      <c r="B209">
        <v>4</v>
      </c>
      <c r="C209" s="2"/>
      <c r="D209" s="3">
        <v>2.8320639882216701E-2</v>
      </c>
      <c r="E209" s="3">
        <v>2.5556855933591702E-3</v>
      </c>
      <c r="F209" s="3">
        <v>14.119912300444</v>
      </c>
      <c r="G209" s="3">
        <v>0</v>
      </c>
      <c r="H209" s="3">
        <v>0</v>
      </c>
      <c r="I209" s="3">
        <v>24617.2489083275</v>
      </c>
      <c r="J209" s="3">
        <v>0.19744851163178501</v>
      </c>
      <c r="K209">
        <v>0</v>
      </c>
      <c r="L209">
        <v>1</v>
      </c>
    </row>
    <row r="210" spans="1:12" x14ac:dyDescent="0.35">
      <c r="A210">
        <v>2030</v>
      </c>
      <c r="B210">
        <v>5</v>
      </c>
      <c r="C210" s="2"/>
      <c r="D210" s="3">
        <v>6.2911097679684497E-3</v>
      </c>
      <c r="E210" s="3">
        <v>0.110397223521537</v>
      </c>
      <c r="F210" s="3">
        <v>14.611641150103701</v>
      </c>
      <c r="G210" s="3">
        <v>0</v>
      </c>
      <c r="H210" s="3">
        <v>0</v>
      </c>
      <c r="I210" s="3">
        <v>24617.2489083275</v>
      </c>
      <c r="J210" s="3">
        <v>0.19744851163178501</v>
      </c>
      <c r="K210">
        <v>0</v>
      </c>
      <c r="L210">
        <v>1</v>
      </c>
    </row>
    <row r="211" spans="1:12" x14ac:dyDescent="0.35">
      <c r="A211">
        <v>2030</v>
      </c>
      <c r="B211">
        <v>6</v>
      </c>
      <c r="C211" s="2"/>
      <c r="D211" s="3">
        <v>3.2366335248056402E-4</v>
      </c>
      <c r="E211" s="3">
        <v>0.359671192712119</v>
      </c>
      <c r="F211" s="3">
        <v>14.1607820325425</v>
      </c>
      <c r="G211" s="3">
        <v>0</v>
      </c>
      <c r="H211" s="3">
        <v>0</v>
      </c>
      <c r="I211" s="3">
        <v>24617.2489083275</v>
      </c>
      <c r="J211" s="3">
        <v>0.19744851163178501</v>
      </c>
      <c r="K211">
        <v>0</v>
      </c>
      <c r="L211">
        <v>1</v>
      </c>
    </row>
    <row r="212" spans="1:12" x14ac:dyDescent="0.35">
      <c r="A212">
        <v>2030</v>
      </c>
      <c r="B212">
        <v>7</v>
      </c>
      <c r="C212" s="2"/>
      <c r="D212" s="3">
        <v>0</v>
      </c>
      <c r="E212" s="3">
        <v>0.72534986092897902</v>
      </c>
      <c r="F212" s="3">
        <v>14.6539698809546</v>
      </c>
      <c r="G212" s="3">
        <v>0</v>
      </c>
      <c r="H212" s="3">
        <v>0</v>
      </c>
      <c r="I212" s="3">
        <v>24617.2489083275</v>
      </c>
      <c r="J212" s="3">
        <v>0.19744851163178501</v>
      </c>
      <c r="K212">
        <v>0</v>
      </c>
      <c r="L212">
        <v>1</v>
      </c>
    </row>
    <row r="213" spans="1:12" x14ac:dyDescent="0.35">
      <c r="A213">
        <v>2030</v>
      </c>
      <c r="B213">
        <v>8</v>
      </c>
      <c r="C213" s="2"/>
      <c r="D213" s="3">
        <v>1.9001498523753799E-5</v>
      </c>
      <c r="E213" s="3">
        <v>0.49647544469726801</v>
      </c>
      <c r="F213" s="3">
        <v>14.675126511954099</v>
      </c>
      <c r="G213" s="3">
        <v>0</v>
      </c>
      <c r="H213" s="3">
        <v>0</v>
      </c>
      <c r="I213" s="3">
        <v>24617.2489083275</v>
      </c>
      <c r="J213" s="3">
        <v>0.19744851163178501</v>
      </c>
      <c r="K213">
        <v>0</v>
      </c>
      <c r="L213">
        <v>1</v>
      </c>
    </row>
    <row r="214" spans="1:12" x14ac:dyDescent="0.35">
      <c r="A214">
        <v>2030</v>
      </c>
      <c r="B214">
        <v>9</v>
      </c>
      <c r="C214" s="2"/>
      <c r="D214" s="3">
        <v>2.1573297098788102E-3</v>
      </c>
      <c r="E214" s="3">
        <v>0.14690841766305501</v>
      </c>
      <c r="F214" s="3">
        <v>14.2223084799953</v>
      </c>
      <c r="G214" s="3">
        <v>0</v>
      </c>
      <c r="H214" s="3">
        <v>0</v>
      </c>
      <c r="I214" s="3">
        <v>24617.2489083275</v>
      </c>
      <c r="J214" s="3">
        <v>0.19744851163178501</v>
      </c>
      <c r="K214">
        <v>0</v>
      </c>
      <c r="L214">
        <v>1</v>
      </c>
    </row>
    <row r="215" spans="1:12" x14ac:dyDescent="0.35">
      <c r="A215">
        <v>2030</v>
      </c>
      <c r="B215">
        <v>10</v>
      </c>
      <c r="C215" s="2"/>
      <c r="D215" s="3">
        <v>1.9443282854279299E-2</v>
      </c>
      <c r="E215" s="3">
        <v>8.2916665947494108E-3</v>
      </c>
      <c r="F215" s="3">
        <v>14.717639154712399</v>
      </c>
      <c r="G215" s="3">
        <v>0</v>
      </c>
      <c r="H215" s="3">
        <v>0</v>
      </c>
      <c r="I215" s="3">
        <v>24617.2489083275</v>
      </c>
      <c r="J215" s="3">
        <v>0.19744851163178501</v>
      </c>
      <c r="K215">
        <v>0</v>
      </c>
      <c r="L215">
        <v>1</v>
      </c>
    </row>
    <row r="216" spans="1:12" x14ac:dyDescent="0.35">
      <c r="A216">
        <v>2030</v>
      </c>
      <c r="B216">
        <v>11</v>
      </c>
      <c r="C216" s="2"/>
      <c r="D216" s="3">
        <v>4.6547558088415202E-2</v>
      </c>
      <c r="E216" s="3">
        <v>3.5537633312063602E-4</v>
      </c>
      <c r="F216" s="3">
        <v>14.2634397174781</v>
      </c>
      <c r="G216" s="3">
        <v>0</v>
      </c>
      <c r="H216" s="3">
        <v>0</v>
      </c>
      <c r="I216" s="3">
        <v>24617.2489083275</v>
      </c>
      <c r="J216" s="3">
        <v>0.19744851163178501</v>
      </c>
      <c r="K216">
        <v>0</v>
      </c>
      <c r="L216">
        <v>1</v>
      </c>
    </row>
    <row r="217" spans="1:12" x14ac:dyDescent="0.35">
      <c r="A217">
        <v>2030</v>
      </c>
      <c r="B217">
        <v>12</v>
      </c>
      <c r="C217" s="2"/>
      <c r="D217" s="3">
        <v>7.6910370921499993E-2</v>
      </c>
      <c r="E217" s="3">
        <v>0</v>
      </c>
      <c r="F217" s="3">
        <v>14.7602389922027</v>
      </c>
      <c r="G217" s="3">
        <v>0</v>
      </c>
      <c r="H217" s="3">
        <v>0</v>
      </c>
      <c r="I217" s="3">
        <v>24617.2489083275</v>
      </c>
      <c r="J217" s="3">
        <v>0.19744851163178501</v>
      </c>
      <c r="K217">
        <v>0</v>
      </c>
      <c r="L217">
        <v>1</v>
      </c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21428-89B9-495F-BF1F-ED333BC6714F}">
  <dimension ref="A1:M9"/>
  <sheetViews>
    <sheetView workbookViewId="0">
      <selection activeCell="T22" sqref="T22"/>
    </sheetView>
  </sheetViews>
  <sheetFormatPr defaultRowHeight="14.5" x14ac:dyDescent="0.35"/>
  <cols>
    <col min="1" max="1" width="17.7265625" customWidth="1"/>
    <col min="2" max="2" width="7.7265625" customWidth="1"/>
    <col min="3" max="3" width="12.7265625" customWidth="1"/>
    <col min="4" max="4" width="11.7265625" customWidth="1"/>
    <col min="5" max="6" width="12.7265625" customWidth="1"/>
    <col min="7" max="8" width="10.7265625" customWidth="1"/>
    <col min="9" max="10" width="13.7265625" customWidth="1"/>
    <col min="11" max="11" width="9.7265625" customWidth="1"/>
    <col min="12" max="12" width="7.7265625" customWidth="1"/>
    <col min="13" max="13" width="77.7265625" customWidth="1"/>
  </cols>
  <sheetData>
    <row r="1" spans="1:13" x14ac:dyDescent="0.35">
      <c r="A1" s="1" t="s">
        <v>17</v>
      </c>
      <c r="B1" s="1" t="s">
        <v>41</v>
      </c>
      <c r="C1" s="1" t="s">
        <v>42</v>
      </c>
      <c r="D1" s="1" t="s">
        <v>43</v>
      </c>
      <c r="E1" s="1" t="s">
        <v>44</v>
      </c>
      <c r="F1" s="1" t="s">
        <v>45</v>
      </c>
      <c r="G1" s="1" t="s">
        <v>46</v>
      </c>
      <c r="H1" s="1" t="s">
        <v>47</v>
      </c>
      <c r="I1" s="1" t="s">
        <v>48</v>
      </c>
      <c r="J1" s="1" t="s">
        <v>49</v>
      </c>
      <c r="K1" s="1" t="s">
        <v>50</v>
      </c>
      <c r="L1" s="1" t="s">
        <v>22</v>
      </c>
      <c r="M1" s="1" t="s">
        <v>23</v>
      </c>
    </row>
    <row r="2" spans="1:13" x14ac:dyDescent="0.35">
      <c r="A2" t="s">
        <v>194</v>
      </c>
      <c r="B2" s="4">
        <v>142</v>
      </c>
      <c r="C2" s="5">
        <v>205221.472120563</v>
      </c>
      <c r="D2" s="5">
        <v>20565.743427088601</v>
      </c>
      <c r="E2" s="5">
        <v>155660.14799999999</v>
      </c>
      <c r="F2" s="5">
        <v>288499.80200000003</v>
      </c>
      <c r="G2" s="6">
        <v>0.56889447777367297</v>
      </c>
      <c r="H2" s="6">
        <v>4.1500145284891401</v>
      </c>
      <c r="I2" s="7">
        <v>15.4844913116846</v>
      </c>
      <c r="J2" s="8">
        <v>4.3409565026009101E-4</v>
      </c>
      <c r="K2" s="6">
        <v>1</v>
      </c>
      <c r="L2" t="s">
        <v>195</v>
      </c>
      <c r="M2" t="s">
        <v>196</v>
      </c>
    </row>
    <row r="3" spans="1:13" x14ac:dyDescent="0.35">
      <c r="A3" t="s">
        <v>182</v>
      </c>
      <c r="B3" s="4">
        <v>142</v>
      </c>
      <c r="C3" s="5">
        <v>3.3091034683568603E-2</v>
      </c>
      <c r="D3" s="5">
        <v>3.3644908258957898E-2</v>
      </c>
      <c r="E3" s="5">
        <v>0</v>
      </c>
      <c r="F3" s="5">
        <v>0.11070626423561999</v>
      </c>
      <c r="G3" s="6">
        <v>0.55805642548150503</v>
      </c>
      <c r="H3" s="6">
        <v>1.90448656067239</v>
      </c>
      <c r="I3" s="7">
        <v>14.471324085007099</v>
      </c>
      <c r="J3" s="8">
        <v>7.2043018694778504E-4</v>
      </c>
      <c r="K3" s="6">
        <v>0.61050126221332701</v>
      </c>
    </row>
    <row r="4" spans="1:13" x14ac:dyDescent="0.35">
      <c r="A4" t="s">
        <v>183</v>
      </c>
      <c r="B4" s="4">
        <v>142</v>
      </c>
      <c r="C4" s="5">
        <v>0.125551165574462</v>
      </c>
      <c r="D4" s="5">
        <v>0.206043128396315</v>
      </c>
      <c r="E4" s="5">
        <v>0</v>
      </c>
      <c r="F4" s="5">
        <v>0.93516868123876595</v>
      </c>
      <c r="G4" s="6">
        <v>1.8715772513597599</v>
      </c>
      <c r="H4" s="6">
        <v>5.9495376930002903</v>
      </c>
      <c r="I4" s="7">
        <v>134.373287882482</v>
      </c>
      <c r="J4" s="8">
        <v>0</v>
      </c>
      <c r="K4" s="6">
        <v>5.1847109538031101E-2</v>
      </c>
      <c r="M4" t="s">
        <v>100</v>
      </c>
    </row>
    <row r="5" spans="1:13" x14ac:dyDescent="0.35">
      <c r="A5" t="s">
        <v>184</v>
      </c>
      <c r="B5" s="4">
        <v>142</v>
      </c>
      <c r="C5" s="5">
        <v>13.126808803778999</v>
      </c>
      <c r="D5" s="5">
        <v>0.46826300707051899</v>
      </c>
      <c r="E5" s="5">
        <v>11.6862231697421</v>
      </c>
      <c r="F5" s="5">
        <v>13.8733523964067</v>
      </c>
      <c r="G5" s="6">
        <v>-0.78005147676832198</v>
      </c>
      <c r="H5" s="6">
        <v>3.6673015912835698</v>
      </c>
      <c r="I5" s="7">
        <v>17.035341449566499</v>
      </c>
      <c r="J5" s="8">
        <v>1.99904516126836E-4</v>
      </c>
      <c r="K5" s="6">
        <v>-8.0648564810565898E-2</v>
      </c>
    </row>
    <row r="6" spans="1:13" x14ac:dyDescent="0.35">
      <c r="A6" t="s">
        <v>185</v>
      </c>
      <c r="B6" s="4">
        <v>142</v>
      </c>
      <c r="C6" s="5">
        <v>7.0422535211267599E-3</v>
      </c>
      <c r="D6" s="5">
        <v>8.3918135829668894E-2</v>
      </c>
      <c r="E6" s="5">
        <v>0</v>
      </c>
      <c r="F6" s="5">
        <v>1</v>
      </c>
      <c r="G6" s="6">
        <v>11.7901268949312</v>
      </c>
      <c r="H6" s="6">
        <v>140.00709219858101</v>
      </c>
      <c r="I6" s="7">
        <v>114351.249115571</v>
      </c>
      <c r="J6" s="8">
        <v>0</v>
      </c>
      <c r="K6" s="6">
        <v>0.34222572572462501</v>
      </c>
    </row>
    <row r="7" spans="1:13" x14ac:dyDescent="0.35">
      <c r="A7" t="s">
        <v>186</v>
      </c>
      <c r="B7" s="4">
        <v>142</v>
      </c>
      <c r="C7" s="5">
        <v>7.0422535211267599E-3</v>
      </c>
      <c r="D7" s="5">
        <v>8.3918135829668894E-2</v>
      </c>
      <c r="E7" s="5">
        <v>0</v>
      </c>
      <c r="F7" s="5">
        <v>1</v>
      </c>
      <c r="G7" s="6">
        <v>11.7901268949312</v>
      </c>
      <c r="H7" s="6">
        <v>140.00709219858101</v>
      </c>
      <c r="I7" s="7">
        <v>114351.249115571</v>
      </c>
      <c r="J7" s="8">
        <v>0</v>
      </c>
      <c r="K7" s="6">
        <v>8.2072922054037503E-2</v>
      </c>
    </row>
    <row r="8" spans="1:13" x14ac:dyDescent="0.35">
      <c r="A8" t="s">
        <v>187</v>
      </c>
      <c r="B8" s="4">
        <v>142</v>
      </c>
      <c r="C8" s="5">
        <v>16518.783804725601</v>
      </c>
      <c r="D8" s="5">
        <v>6553.5879343460201</v>
      </c>
      <c r="E8" s="5">
        <v>3015.3407387463499</v>
      </c>
      <c r="F8" s="5">
        <v>24617.2489083275</v>
      </c>
      <c r="G8" s="6">
        <v>-0.57016348045661003</v>
      </c>
      <c r="H8" s="6">
        <v>2.0141103973590799</v>
      </c>
      <c r="I8" s="7">
        <v>13.4445829944212</v>
      </c>
      <c r="J8" s="8">
        <v>1.20377660032966E-3</v>
      </c>
      <c r="K8" s="6">
        <v>-0.45239266800121097</v>
      </c>
    </row>
    <row r="9" spans="1:13" x14ac:dyDescent="0.35">
      <c r="A9" t="s">
        <v>125</v>
      </c>
      <c r="B9" s="4">
        <v>142</v>
      </c>
      <c r="C9" s="5">
        <v>0.129520699197537</v>
      </c>
      <c r="D9" s="5">
        <v>0.201383708948979</v>
      </c>
      <c r="E9" s="5">
        <v>-1.38957453421827E-2</v>
      </c>
      <c r="F9" s="5">
        <v>1</v>
      </c>
      <c r="G9" s="6">
        <v>1.8078577176578901</v>
      </c>
      <c r="H9" s="6">
        <v>6.2189998453724504</v>
      </c>
      <c r="I9" s="7">
        <v>138.65920217265801</v>
      </c>
      <c r="J9" s="8">
        <v>0</v>
      </c>
      <c r="K9" s="6">
        <v>-0.434530713983105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BCD6E-A787-4A5D-B9B9-858003189451}">
  <dimension ref="A1:I9"/>
  <sheetViews>
    <sheetView workbookViewId="0">
      <selection activeCell="T22" sqref="T22"/>
    </sheetView>
  </sheetViews>
  <sheetFormatPr defaultRowHeight="14.5" x14ac:dyDescent="0.35"/>
  <cols>
    <col min="1" max="1" width="17.7265625" customWidth="1"/>
    <col min="2" max="2" width="15.7265625" customWidth="1"/>
    <col min="3" max="4" width="13.7265625" customWidth="1"/>
    <col min="5" max="5" width="14.7265625" customWidth="1"/>
    <col min="6" max="7" width="9.7265625" customWidth="1"/>
    <col min="8" max="8" width="17.7265625" customWidth="1"/>
    <col min="9" max="9" width="9.7265625" customWidth="1"/>
  </cols>
  <sheetData>
    <row r="1" spans="1:9" x14ac:dyDescent="0.35">
      <c r="A1" s="1" t="s">
        <v>25</v>
      </c>
      <c r="B1" s="1" t="s">
        <v>194</v>
      </c>
      <c r="C1" s="1" t="s">
        <v>182</v>
      </c>
      <c r="D1" s="1" t="s">
        <v>183</v>
      </c>
      <c r="E1" s="1" t="s">
        <v>184</v>
      </c>
      <c r="F1" s="1" t="s">
        <v>185</v>
      </c>
      <c r="G1" s="1" t="s">
        <v>186</v>
      </c>
      <c r="H1" s="1" t="s">
        <v>187</v>
      </c>
      <c r="I1" s="1" t="s">
        <v>125</v>
      </c>
    </row>
    <row r="2" spans="1:9" x14ac:dyDescent="0.35">
      <c r="A2" s="9" t="s">
        <v>194</v>
      </c>
      <c r="B2" s="6">
        <v>1</v>
      </c>
      <c r="C2" s="6">
        <v>0.61050126221332701</v>
      </c>
      <c r="D2" s="6">
        <v>5.1847109538031101E-2</v>
      </c>
      <c r="E2" s="6">
        <v>-8.0648564810565898E-2</v>
      </c>
      <c r="F2" s="6">
        <v>0.34222572572462501</v>
      </c>
      <c r="G2" s="6">
        <v>8.2072922054037503E-2</v>
      </c>
      <c r="H2" s="6">
        <v>-0.45239266800121097</v>
      </c>
      <c r="I2" s="6">
        <v>-0.434530713983105</v>
      </c>
    </row>
    <row r="3" spans="1:9" x14ac:dyDescent="0.35">
      <c r="A3" s="9" t="s">
        <v>182</v>
      </c>
      <c r="B3" s="6">
        <v>0.61050126221332701</v>
      </c>
      <c r="C3" s="6">
        <v>1</v>
      </c>
      <c r="D3" s="6">
        <v>-0.59098763253089703</v>
      </c>
      <c r="E3" s="6">
        <v>-0.22168262760378099</v>
      </c>
      <c r="F3" s="6">
        <v>0.15305020369807101</v>
      </c>
      <c r="G3" s="6">
        <v>-8.3122014099060296E-2</v>
      </c>
      <c r="H3" s="6">
        <v>-0.10792793678355</v>
      </c>
      <c r="I3" s="6">
        <v>-3.6275292533598999E-2</v>
      </c>
    </row>
    <row r="4" spans="1:9" x14ac:dyDescent="0.35">
      <c r="A4" s="9" t="s">
        <v>183</v>
      </c>
      <c r="B4" s="6">
        <v>5.1847109538031101E-2</v>
      </c>
      <c r="C4" s="6">
        <v>-0.59098763253089703</v>
      </c>
      <c r="D4" s="6">
        <v>1</v>
      </c>
      <c r="E4" s="6">
        <v>0.20045756902779899</v>
      </c>
      <c r="F4" s="6">
        <v>-5.1497681059681603E-2</v>
      </c>
      <c r="G4" s="6">
        <v>0.29394807824661301</v>
      </c>
      <c r="H4" s="6">
        <v>0.103012977082431</v>
      </c>
      <c r="I4" s="6">
        <v>5.01341875012715E-2</v>
      </c>
    </row>
    <row r="5" spans="1:9" x14ac:dyDescent="0.35">
      <c r="A5" s="9" t="s">
        <v>184</v>
      </c>
      <c r="B5" s="6">
        <v>-8.0648564810565898E-2</v>
      </c>
      <c r="C5" s="6">
        <v>-0.22168262760378099</v>
      </c>
      <c r="D5" s="6">
        <v>0.20045756902779899</v>
      </c>
      <c r="E5" s="6">
        <v>1</v>
      </c>
      <c r="F5" s="6">
        <v>-1.6394177473802399E-2</v>
      </c>
      <c r="G5" s="6">
        <v>5.76506795532747E-2</v>
      </c>
      <c r="H5" s="6">
        <v>0.52040472160794204</v>
      </c>
      <c r="I5" s="6">
        <v>0.100591501513912</v>
      </c>
    </row>
    <row r="6" spans="1:9" x14ac:dyDescent="0.35">
      <c r="A6" s="9" t="s">
        <v>185</v>
      </c>
      <c r="B6" s="6">
        <v>0.34222572572462501</v>
      </c>
      <c r="C6" s="6">
        <v>0.15305020369807101</v>
      </c>
      <c r="D6" s="6">
        <v>-5.1497681059681603E-2</v>
      </c>
      <c r="E6" s="6">
        <v>-1.6394177473802399E-2</v>
      </c>
      <c r="F6" s="6">
        <v>1</v>
      </c>
      <c r="G6" s="6">
        <v>-7.0921985815602896E-3</v>
      </c>
      <c r="H6" s="6">
        <v>-0.174136754573778</v>
      </c>
      <c r="I6" s="6">
        <v>-5.4355050631576501E-2</v>
      </c>
    </row>
    <row r="7" spans="1:9" x14ac:dyDescent="0.35">
      <c r="A7" s="9" t="s">
        <v>186</v>
      </c>
      <c r="B7" s="6">
        <v>8.2072922054037503E-2</v>
      </c>
      <c r="C7" s="6">
        <v>-8.3122014099060296E-2</v>
      </c>
      <c r="D7" s="6">
        <v>0.29394807824661301</v>
      </c>
      <c r="E7" s="6">
        <v>5.76506795532747E-2</v>
      </c>
      <c r="F7" s="6">
        <v>-7.0921985815602896E-3</v>
      </c>
      <c r="G7" s="6">
        <v>1</v>
      </c>
      <c r="H7" s="6">
        <v>1.5062865873751399E-2</v>
      </c>
      <c r="I7" s="6">
        <v>-5.4355050631576501E-2</v>
      </c>
    </row>
    <row r="8" spans="1:9" x14ac:dyDescent="0.35">
      <c r="A8" s="9" t="s">
        <v>187</v>
      </c>
      <c r="B8" s="6">
        <v>-0.45239266800121097</v>
      </c>
      <c r="C8" s="6">
        <v>-0.10792793678355</v>
      </c>
      <c r="D8" s="6">
        <v>0.103012977082431</v>
      </c>
      <c r="E8" s="6">
        <v>0.52040472160794204</v>
      </c>
      <c r="F8" s="6">
        <v>-0.174136754573778</v>
      </c>
      <c r="G8" s="6">
        <v>1.5062865873751399E-2</v>
      </c>
      <c r="H8" s="6">
        <v>1</v>
      </c>
      <c r="I8" s="6">
        <v>0.56085928464809998</v>
      </c>
    </row>
    <row r="9" spans="1:9" x14ac:dyDescent="0.35">
      <c r="A9" s="9" t="s">
        <v>125</v>
      </c>
      <c r="B9" s="6">
        <v>-0.434530713983105</v>
      </c>
      <c r="C9" s="6">
        <v>-3.6275292533598999E-2</v>
      </c>
      <c r="D9" s="6">
        <v>5.01341875012715E-2</v>
      </c>
      <c r="E9" s="6">
        <v>0.100591501513912</v>
      </c>
      <c r="F9" s="6">
        <v>-5.4355050631576501E-2</v>
      </c>
      <c r="G9" s="6">
        <v>-5.4355050631576501E-2</v>
      </c>
      <c r="H9" s="6">
        <v>0.56085928464809998</v>
      </c>
      <c r="I9" s="6">
        <v>1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ECFEA0-73C9-4FEA-8FB8-125ED40CD9D4}">
  <dimension ref="A1:G9"/>
  <sheetViews>
    <sheetView workbookViewId="0">
      <selection activeCell="T22" sqref="T22"/>
    </sheetView>
  </sheetViews>
  <sheetFormatPr defaultRowHeight="14.5" x14ac:dyDescent="0.35"/>
  <cols>
    <col min="1" max="1" width="16.7265625" customWidth="1"/>
    <col min="2" max="2" width="14.7265625" customWidth="1"/>
    <col min="3" max="3" width="13.7265625" customWidth="1"/>
    <col min="4" max="4" width="10.7265625" customWidth="1"/>
    <col min="5" max="5" width="9.7265625" customWidth="1"/>
    <col min="6" max="6" width="7.7265625" customWidth="1"/>
    <col min="7" max="7" width="77.7265625" customWidth="1"/>
  </cols>
  <sheetData>
    <row r="1" spans="1:7" x14ac:dyDescent="0.35">
      <c r="A1" s="1" t="s">
        <v>17</v>
      </c>
      <c r="B1" s="1" t="s">
        <v>18</v>
      </c>
      <c r="C1" s="1" t="s">
        <v>19</v>
      </c>
      <c r="D1" s="1" t="s">
        <v>20</v>
      </c>
      <c r="E1" s="1" t="s">
        <v>21</v>
      </c>
      <c r="F1" s="1" t="s">
        <v>22</v>
      </c>
      <c r="G1" s="1" t="s">
        <v>23</v>
      </c>
    </row>
    <row r="2" spans="1:7" x14ac:dyDescent="0.35">
      <c r="A2" t="s">
        <v>140</v>
      </c>
      <c r="B2" s="6">
        <v>69717.93375109887</v>
      </c>
      <c r="C2" s="6">
        <v>15969.655403842846</v>
      </c>
      <c r="D2" s="6">
        <v>4.3656504782390204</v>
      </c>
      <c r="E2" s="10">
        <v>2.7952191801883762E-5</v>
      </c>
      <c r="G2" t="s">
        <v>153</v>
      </c>
    </row>
    <row r="3" spans="1:7" x14ac:dyDescent="0.35">
      <c r="A3" t="s">
        <v>188</v>
      </c>
      <c r="B3" s="6">
        <v>592738.62857020483</v>
      </c>
      <c r="C3" s="6">
        <v>18041.213480442755</v>
      </c>
      <c r="D3" s="6">
        <v>32.854698449899296</v>
      </c>
      <c r="E3" s="10">
        <v>2.6015089933913524E-34</v>
      </c>
      <c r="F3" t="s">
        <v>25</v>
      </c>
      <c r="G3" t="s">
        <v>25</v>
      </c>
    </row>
    <row r="4" spans="1:7" x14ac:dyDescent="0.35">
      <c r="A4" t="s">
        <v>189</v>
      </c>
      <c r="B4" s="6">
        <v>65084.754852450904</v>
      </c>
      <c r="C4" s="6">
        <v>3023.6208722123638</v>
      </c>
      <c r="D4" s="6">
        <v>21.525435100211094</v>
      </c>
      <c r="E4" s="10">
        <v>4.1829920852350254E-27</v>
      </c>
      <c r="F4" t="s">
        <v>25</v>
      </c>
      <c r="G4" t="s">
        <v>100</v>
      </c>
    </row>
    <row r="5" spans="1:7" x14ac:dyDescent="0.35">
      <c r="A5" t="s">
        <v>190</v>
      </c>
      <c r="B5" s="6">
        <v>9892.9254807086018</v>
      </c>
      <c r="C5" s="6">
        <v>1275.7454918824524</v>
      </c>
      <c r="D5" s="6">
        <v>7.7546231153918432</v>
      </c>
      <c r="E5" s="10">
        <v>3.4950389725274996E-11</v>
      </c>
      <c r="F5" t="s">
        <v>25</v>
      </c>
      <c r="G5" t="s">
        <v>25</v>
      </c>
    </row>
    <row r="6" spans="1:7" x14ac:dyDescent="0.35">
      <c r="A6" t="s">
        <v>191</v>
      </c>
      <c r="B6" s="6">
        <v>37579.117365740982</v>
      </c>
      <c r="C6" s="6">
        <v>5883.5811296395377</v>
      </c>
      <c r="D6" s="6">
        <v>6.3871163731268705</v>
      </c>
      <c r="E6" s="10">
        <v>8.2524302436173725E-9</v>
      </c>
      <c r="F6" t="s">
        <v>25</v>
      </c>
      <c r="G6" t="s">
        <v>25</v>
      </c>
    </row>
    <row r="7" spans="1:7" x14ac:dyDescent="0.35">
      <c r="A7" t="s">
        <v>192</v>
      </c>
      <c r="B7" s="6">
        <v>-11885.461835462866</v>
      </c>
      <c r="C7" s="6">
        <v>5994.8749951220552</v>
      </c>
      <c r="D7" s="6">
        <v>-1.982603781585754</v>
      </c>
      <c r="E7" s="10">
        <v>4.9454334645028866E-2</v>
      </c>
      <c r="F7" t="s">
        <v>25</v>
      </c>
      <c r="G7" t="s">
        <v>25</v>
      </c>
    </row>
    <row r="8" spans="1:7" x14ac:dyDescent="0.35">
      <c r="A8" t="s">
        <v>193</v>
      </c>
      <c r="B8" s="6">
        <v>-1.1576852863751008</v>
      </c>
      <c r="C8" s="6">
        <v>0.108624529583738</v>
      </c>
      <c r="D8" s="6">
        <v>-10.65767825012902</v>
      </c>
      <c r="E8" s="10">
        <v>1.0583372883562194E-15</v>
      </c>
      <c r="F8" t="s">
        <v>25</v>
      </c>
      <c r="G8" t="s">
        <v>25</v>
      </c>
    </row>
    <row r="9" spans="1:7" x14ac:dyDescent="0.35">
      <c r="A9" t="s">
        <v>136</v>
      </c>
      <c r="B9" s="6">
        <v>-24723.403836689937</v>
      </c>
      <c r="C9" s="6">
        <v>2986.7891991253123</v>
      </c>
      <c r="D9" s="6">
        <v>-8.277585791434575</v>
      </c>
      <c r="E9" s="10">
        <v>4.6970528487452039E-12</v>
      </c>
      <c r="F9" t="s">
        <v>25</v>
      </c>
      <c r="G9" t="s">
        <v>25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B532F-C6D6-4422-8E22-2661D091B1F1}">
  <dimension ref="A1:E25"/>
  <sheetViews>
    <sheetView workbookViewId="0">
      <selection activeCell="T22" sqref="T22"/>
    </sheetView>
  </sheetViews>
  <sheetFormatPr defaultRowHeight="14.5" x14ac:dyDescent="0.35"/>
  <cols>
    <col min="1" max="1" width="25.7265625" customWidth="1"/>
    <col min="2" max="2" width="20.7265625" customWidth="1"/>
    <col min="3" max="3" width="1.7265625" customWidth="1"/>
    <col min="4" max="4" width="32.7265625" customWidth="1"/>
    <col min="5" max="5" width="15.7265625" customWidth="1"/>
  </cols>
  <sheetData>
    <row r="1" spans="1:5" x14ac:dyDescent="0.35">
      <c r="A1" s="11" t="s">
        <v>56</v>
      </c>
      <c r="D1" s="11" t="s">
        <v>57</v>
      </c>
    </row>
    <row r="2" spans="1:5" x14ac:dyDescent="0.35">
      <c r="A2" t="s">
        <v>58</v>
      </c>
      <c r="B2" s="4">
        <v>1</v>
      </c>
      <c r="D2" t="s">
        <v>59</v>
      </c>
      <c r="E2" s="4">
        <v>0</v>
      </c>
    </row>
    <row r="3" spans="1:5" x14ac:dyDescent="0.35">
      <c r="A3" t="s">
        <v>60</v>
      </c>
      <c r="B3" s="4">
        <v>142</v>
      </c>
      <c r="D3" t="s">
        <v>61</v>
      </c>
      <c r="E3" s="3">
        <v>0</v>
      </c>
    </row>
    <row r="4" spans="1:5" x14ac:dyDescent="0.35">
      <c r="A4" t="s">
        <v>62</v>
      </c>
      <c r="B4" s="4">
        <v>134</v>
      </c>
      <c r="D4" t="s">
        <v>63</v>
      </c>
      <c r="E4" s="10">
        <v>0</v>
      </c>
    </row>
    <row r="5" spans="1:5" x14ac:dyDescent="0.35">
      <c r="A5" t="s">
        <v>64</v>
      </c>
      <c r="B5" s="6">
        <v>0.92823476320597564</v>
      </c>
      <c r="D5" t="s">
        <v>65</v>
      </c>
      <c r="E5" s="3">
        <v>0</v>
      </c>
    </row>
    <row r="6" spans="1:5" x14ac:dyDescent="0.35">
      <c r="A6" t="s">
        <v>66</v>
      </c>
      <c r="B6" s="6">
        <v>0.92448583292569086</v>
      </c>
      <c r="D6" t="s">
        <v>67</v>
      </c>
      <c r="E6" s="10">
        <v>0</v>
      </c>
    </row>
    <row r="7" spans="1:5" x14ac:dyDescent="0.35">
      <c r="A7" t="s">
        <v>68</v>
      </c>
      <c r="B7" s="3">
        <v>17.334017861975791</v>
      </c>
      <c r="D7" t="s">
        <v>69</v>
      </c>
      <c r="E7" s="3">
        <v>0</v>
      </c>
    </row>
    <row r="8" spans="1:5" x14ac:dyDescent="0.35">
      <c r="A8" t="s">
        <v>70</v>
      </c>
      <c r="B8" s="3">
        <v>17.500543330009666</v>
      </c>
      <c r="D8" t="s">
        <v>71</v>
      </c>
      <c r="E8" s="12">
        <v>0</v>
      </c>
    </row>
    <row r="9" spans="1:5" x14ac:dyDescent="0.35">
      <c r="A9" t="s">
        <v>72</v>
      </c>
      <c r="B9" s="6">
        <v>247.59990018684633</v>
      </c>
      <c r="D9" t="s">
        <v>74</v>
      </c>
      <c r="E9" s="10">
        <v>0</v>
      </c>
    </row>
    <row r="10" spans="1:5" x14ac:dyDescent="0.35">
      <c r="A10" t="s">
        <v>75</v>
      </c>
      <c r="B10" s="12">
        <v>0</v>
      </c>
      <c r="D10" t="s">
        <v>76</v>
      </c>
      <c r="E10" s="10">
        <v>0</v>
      </c>
    </row>
    <row r="11" spans="1:5" x14ac:dyDescent="0.35">
      <c r="A11" t="s">
        <v>77</v>
      </c>
      <c r="B11" s="3">
        <v>-1424.2045399572812</v>
      </c>
      <c r="D11" t="s">
        <v>78</v>
      </c>
      <c r="E11" s="10">
        <v>0</v>
      </c>
    </row>
    <row r="12" spans="1:5" x14ac:dyDescent="0.35">
      <c r="A12" t="s">
        <v>79</v>
      </c>
      <c r="B12" s="3">
        <v>55356136105.13253</v>
      </c>
    </row>
    <row r="13" spans="1:5" x14ac:dyDescent="0.35">
      <c r="A13" t="s">
        <v>80</v>
      </c>
      <c r="B13" s="3">
        <v>4279786076.8176646</v>
      </c>
    </row>
    <row r="14" spans="1:5" x14ac:dyDescent="0.35">
      <c r="A14" t="s">
        <v>81</v>
      </c>
      <c r="B14" s="3">
        <v>31938702.065803468</v>
      </c>
    </row>
    <row r="15" spans="1:5" x14ac:dyDescent="0.35">
      <c r="A15" t="s">
        <v>82</v>
      </c>
      <c r="B15" s="3">
        <v>5651.4336292487296</v>
      </c>
    </row>
    <row r="16" spans="1:5" x14ac:dyDescent="0.35">
      <c r="A16" t="s">
        <v>61</v>
      </c>
      <c r="B16" s="3">
        <v>4385.8264103466836</v>
      </c>
    </row>
    <row r="17" spans="1:2" x14ac:dyDescent="0.35">
      <c r="A17" t="s">
        <v>63</v>
      </c>
      <c r="B17" s="10">
        <v>2.1600322076728525E-2</v>
      </c>
    </row>
    <row r="18" spans="1:2" x14ac:dyDescent="0.35">
      <c r="A18" t="s">
        <v>83</v>
      </c>
      <c r="B18" s="6">
        <v>1.6825541399279049</v>
      </c>
    </row>
    <row r="19" spans="1:2" x14ac:dyDescent="0.35">
      <c r="A19" t="s">
        <v>84</v>
      </c>
      <c r="B19" t="s">
        <v>73</v>
      </c>
    </row>
    <row r="20" spans="1:2" x14ac:dyDescent="0.35">
      <c r="A20" t="s">
        <v>85</v>
      </c>
      <c r="B20" s="13">
        <v>88.626779698478501</v>
      </c>
    </row>
    <row r="21" spans="1:2" x14ac:dyDescent="0.35">
      <c r="A21" t="s">
        <v>86</v>
      </c>
      <c r="B21" s="12">
        <v>2.429973666728813E-9</v>
      </c>
    </row>
    <row r="22" spans="1:2" x14ac:dyDescent="0.35">
      <c r="A22" t="s">
        <v>46</v>
      </c>
      <c r="B22" s="6">
        <v>5.2633123921042746E-2</v>
      </c>
    </row>
    <row r="23" spans="1:2" x14ac:dyDescent="0.35">
      <c r="A23" t="s">
        <v>47</v>
      </c>
      <c r="B23" s="6">
        <v>2.8741028464189107</v>
      </c>
    </row>
    <row r="24" spans="1:2" x14ac:dyDescent="0.35">
      <c r="A24" t="s">
        <v>48</v>
      </c>
      <c r="B24" s="6">
        <v>0.15934220093621626</v>
      </c>
    </row>
    <row r="25" spans="1:2" x14ac:dyDescent="0.35">
      <c r="A25" t="s">
        <v>87</v>
      </c>
      <c r="B25" s="12">
        <v>0.9234200088553286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986888-A397-4D2A-92CE-B51CC6C01BCF}">
  <dimension ref="A1:G217"/>
  <sheetViews>
    <sheetView workbookViewId="0">
      <selection activeCell="T22" sqref="T22"/>
    </sheetView>
  </sheetViews>
  <sheetFormatPr defaultRowHeight="14.5" x14ac:dyDescent="0.35"/>
  <cols>
    <col min="1" max="1" width="6.7265625" customWidth="1"/>
    <col min="2" max="2" width="7.7265625" customWidth="1"/>
    <col min="3" max="4" width="12.7265625" customWidth="1"/>
    <col min="5" max="5" width="11.7265625" customWidth="1"/>
    <col min="6" max="6" width="9.7265625" customWidth="1"/>
    <col min="7" max="7" width="10.7265625" customWidth="1"/>
  </cols>
  <sheetData>
    <row r="1" spans="1:7" x14ac:dyDescent="0.35">
      <c r="A1" s="1" t="s">
        <v>0</v>
      </c>
      <c r="B1" s="1" t="s">
        <v>1</v>
      </c>
      <c r="C1" s="1" t="s">
        <v>52</v>
      </c>
      <c r="D1" s="1" t="s">
        <v>2</v>
      </c>
      <c r="E1" s="1" t="s">
        <v>53</v>
      </c>
      <c r="F1" s="1" t="s">
        <v>54</v>
      </c>
      <c r="G1" s="1" t="s">
        <v>55</v>
      </c>
    </row>
    <row r="2" spans="1:7" x14ac:dyDescent="0.35">
      <c r="A2">
        <v>2013</v>
      </c>
      <c r="B2">
        <v>1</v>
      </c>
      <c r="C2" s="5">
        <v>288499.80200000003</v>
      </c>
      <c r="D2" s="5">
        <v>288499.80200010998</v>
      </c>
      <c r="E2" s="5">
        <v>-1.10245309770107E-7</v>
      </c>
      <c r="F2" s="10">
        <v>-3.8213305175893101E-13</v>
      </c>
      <c r="G2" s="6">
        <v>-1.9507494381520802E-11</v>
      </c>
    </row>
    <row r="3" spans="1:7" x14ac:dyDescent="0.35">
      <c r="A3">
        <v>2013</v>
      </c>
      <c r="B3">
        <v>2</v>
      </c>
      <c r="C3" s="5">
        <v>227763.67300000001</v>
      </c>
      <c r="D3" s="5">
        <v>230563.310697565</v>
      </c>
      <c r="E3" s="5">
        <v>-2799.6376975647299</v>
      </c>
      <c r="F3" s="10">
        <v>-1.22918534843119E-2</v>
      </c>
      <c r="G3" s="6">
        <v>-0.495385397976778</v>
      </c>
    </row>
    <row r="4" spans="1:7" x14ac:dyDescent="0.35">
      <c r="A4">
        <v>2013</v>
      </c>
      <c r="B4">
        <v>3</v>
      </c>
      <c r="C4" s="5">
        <v>227677.91399999999</v>
      </c>
      <c r="D4" s="5">
        <v>232307.952931098</v>
      </c>
      <c r="E4" s="5">
        <v>-4630.0389310979199</v>
      </c>
      <c r="F4" s="10">
        <v>-2.0335915986554199E-2</v>
      </c>
      <c r="G4" s="6">
        <v>-0.81926803619091904</v>
      </c>
    </row>
    <row r="5" spans="1:7" x14ac:dyDescent="0.35">
      <c r="A5">
        <v>2013</v>
      </c>
      <c r="B5">
        <v>4</v>
      </c>
      <c r="C5" s="5">
        <v>206925.179</v>
      </c>
      <c r="D5" s="5">
        <v>210105.55253363401</v>
      </c>
      <c r="E5" s="5">
        <v>-3180.3735336335999</v>
      </c>
      <c r="F5" s="10">
        <v>-1.53696787843958E-2</v>
      </c>
      <c r="G5" s="6">
        <v>-0.56275517723037904</v>
      </c>
    </row>
    <row r="6" spans="1:7" x14ac:dyDescent="0.35">
      <c r="A6">
        <v>2013</v>
      </c>
      <c r="B6">
        <v>5</v>
      </c>
      <c r="C6" s="5">
        <v>198432.42499999999</v>
      </c>
      <c r="D6" s="5">
        <v>202819.31138093001</v>
      </c>
      <c r="E6" s="5">
        <v>-4386.8863809303703</v>
      </c>
      <c r="F6" s="10">
        <v>-2.2107709367208399E-2</v>
      </c>
      <c r="G6" s="6">
        <v>-0.77624310373676697</v>
      </c>
    </row>
    <row r="7" spans="1:7" x14ac:dyDescent="0.35">
      <c r="A7">
        <v>2013</v>
      </c>
      <c r="B7">
        <v>6</v>
      </c>
      <c r="C7" s="5">
        <v>208459.79</v>
      </c>
      <c r="D7" s="5">
        <v>201246.494440101</v>
      </c>
      <c r="E7" s="5">
        <v>7213.29555989863</v>
      </c>
      <c r="F7" s="10">
        <v>3.4602815055597202E-2</v>
      </c>
      <c r="G7" s="6">
        <v>1.27636561501254</v>
      </c>
    </row>
    <row r="8" spans="1:7" x14ac:dyDescent="0.35">
      <c r="A8">
        <v>2013</v>
      </c>
      <c r="B8">
        <v>7</v>
      </c>
      <c r="C8" s="5">
        <v>230147.90100000001</v>
      </c>
      <c r="D8" s="5">
        <v>227386.133371951</v>
      </c>
      <c r="E8" s="5">
        <v>2761.7676280491901</v>
      </c>
      <c r="F8" s="10">
        <v>1.19999687855037E-2</v>
      </c>
      <c r="G8" s="6">
        <v>0.48868443110714199</v>
      </c>
    </row>
    <row r="9" spans="1:7" x14ac:dyDescent="0.35">
      <c r="A9">
        <v>2013</v>
      </c>
      <c r="B9">
        <v>8</v>
      </c>
      <c r="C9" s="5">
        <v>216664.23499999999</v>
      </c>
      <c r="D9" s="5">
        <v>210210.306075734</v>
      </c>
      <c r="E9" s="5">
        <v>6453.9289242658397</v>
      </c>
      <c r="F9" s="10">
        <v>2.9787698575474801E-2</v>
      </c>
      <c r="G9" s="6">
        <v>1.1419985348255399</v>
      </c>
    </row>
    <row r="10" spans="1:7" x14ac:dyDescent="0.35">
      <c r="A10">
        <v>2013</v>
      </c>
      <c r="B10">
        <v>9</v>
      </c>
      <c r="C10" s="5">
        <v>193581</v>
      </c>
      <c r="D10" s="5">
        <v>194905.90619148</v>
      </c>
      <c r="E10" s="5">
        <v>-1324.9061914803999</v>
      </c>
      <c r="F10" s="10">
        <v>-6.84419540905566E-3</v>
      </c>
      <c r="G10" s="6">
        <v>-0.23443718503981301</v>
      </c>
    </row>
    <row r="11" spans="1:7" x14ac:dyDescent="0.35">
      <c r="A11">
        <v>2013</v>
      </c>
      <c r="B11">
        <v>10</v>
      </c>
      <c r="C11" s="5">
        <v>202021.88800000001</v>
      </c>
      <c r="D11" s="5">
        <v>205043.78445873101</v>
      </c>
      <c r="E11" s="5">
        <v>-3021.8964587309702</v>
      </c>
      <c r="F11" s="10">
        <v>-1.49582626350417E-2</v>
      </c>
      <c r="G11" s="6">
        <v>-0.53471325277382598</v>
      </c>
    </row>
    <row r="12" spans="1:7" x14ac:dyDescent="0.35">
      <c r="A12">
        <v>2013</v>
      </c>
      <c r="B12">
        <v>11</v>
      </c>
      <c r="C12" s="5">
        <v>217958.209</v>
      </c>
      <c r="D12" s="5">
        <v>222818.080022874</v>
      </c>
      <c r="E12" s="5">
        <v>-4859.87102287373</v>
      </c>
      <c r="F12" s="10">
        <v>-2.2297260769259399E-2</v>
      </c>
      <c r="G12" s="6">
        <v>-0.85993596345566203</v>
      </c>
    </row>
    <row r="13" spans="1:7" x14ac:dyDescent="0.35">
      <c r="A13">
        <v>2013</v>
      </c>
      <c r="B13">
        <v>12</v>
      </c>
      <c r="C13" s="5">
        <v>244590.45499999999</v>
      </c>
      <c r="D13" s="5">
        <v>251234.486782775</v>
      </c>
      <c r="E13" s="5">
        <v>-6644.0317827754798</v>
      </c>
      <c r="F13" s="10">
        <v>-2.71639045880816E-2</v>
      </c>
      <c r="G13" s="6">
        <v>-1.1756365231628301</v>
      </c>
    </row>
    <row r="14" spans="1:7" x14ac:dyDescent="0.35">
      <c r="A14">
        <v>2014</v>
      </c>
      <c r="B14">
        <v>1</v>
      </c>
      <c r="C14" s="5">
        <v>255691.99400000001</v>
      </c>
      <c r="D14" s="5">
        <v>251108.82001237001</v>
      </c>
      <c r="E14" s="5">
        <v>4583.1739876300899</v>
      </c>
      <c r="F14" s="10">
        <v>1.7924589330826201E-2</v>
      </c>
      <c r="G14" s="6">
        <v>0.81097546008681498</v>
      </c>
    </row>
    <row r="15" spans="1:7" x14ac:dyDescent="0.35">
      <c r="A15">
        <v>2014</v>
      </c>
      <c r="B15">
        <v>2</v>
      </c>
      <c r="C15" s="5">
        <v>231840.09899999999</v>
      </c>
      <c r="D15" s="5">
        <v>229385.37944547701</v>
      </c>
      <c r="E15" s="5">
        <v>2454.7195545226</v>
      </c>
      <c r="F15" s="10">
        <v>1.05879852756731E-2</v>
      </c>
      <c r="G15" s="6">
        <v>0.43435342526510701</v>
      </c>
    </row>
    <row r="16" spans="1:7" x14ac:dyDescent="0.35">
      <c r="A16">
        <v>2014</v>
      </c>
      <c r="B16">
        <v>3</v>
      </c>
      <c r="C16" s="5">
        <v>227252.93799999999</v>
      </c>
      <c r="D16" s="5">
        <v>239255.76288770599</v>
      </c>
      <c r="E16" s="5">
        <v>-12002.8248877063</v>
      </c>
      <c r="F16" s="10">
        <v>-5.2817028432461097E-2</v>
      </c>
      <c r="G16" s="6">
        <v>-2.1238548791560201</v>
      </c>
    </row>
    <row r="17" spans="1:7" x14ac:dyDescent="0.35">
      <c r="A17">
        <v>2014</v>
      </c>
      <c r="B17">
        <v>4</v>
      </c>
      <c r="C17" s="5">
        <v>196077.334</v>
      </c>
      <c r="D17" s="5">
        <v>205517.586620613</v>
      </c>
      <c r="E17" s="5">
        <v>-9440.2526206132006</v>
      </c>
      <c r="F17" s="10">
        <v>-4.8145557816556203E-2</v>
      </c>
      <c r="G17" s="6">
        <v>-1.6704173206167801</v>
      </c>
    </row>
    <row r="18" spans="1:7" x14ac:dyDescent="0.35">
      <c r="A18">
        <v>2014</v>
      </c>
      <c r="B18">
        <v>5</v>
      </c>
      <c r="C18" s="5">
        <v>202652.06</v>
      </c>
      <c r="D18" s="5">
        <v>195850.25001283101</v>
      </c>
      <c r="E18" s="5">
        <v>6801.8099871691102</v>
      </c>
      <c r="F18" s="10">
        <v>3.3563981472328003E-2</v>
      </c>
      <c r="G18" s="6">
        <v>1.20355478510208</v>
      </c>
    </row>
    <row r="19" spans="1:7" x14ac:dyDescent="0.35">
      <c r="A19">
        <v>2014</v>
      </c>
      <c r="B19">
        <v>6</v>
      </c>
      <c r="C19" s="5">
        <v>216055.89199999999</v>
      </c>
      <c r="D19" s="5">
        <v>205680.613665432</v>
      </c>
      <c r="E19" s="5">
        <v>10375.2783345684</v>
      </c>
      <c r="F19" s="10">
        <v>4.8021270045106701E-2</v>
      </c>
      <c r="G19" s="6">
        <v>1.8358666163699799</v>
      </c>
    </row>
    <row r="20" spans="1:7" x14ac:dyDescent="0.35">
      <c r="A20">
        <v>2014</v>
      </c>
      <c r="B20">
        <v>7</v>
      </c>
      <c r="C20" s="5">
        <v>217356.60970999999</v>
      </c>
      <c r="D20" s="5">
        <v>209885.22775059799</v>
      </c>
      <c r="E20" s="5">
        <v>7471.3819594016804</v>
      </c>
      <c r="F20" s="10">
        <v>3.4373842918189103E-2</v>
      </c>
      <c r="G20" s="6">
        <v>1.32203303613687</v>
      </c>
    </row>
    <row r="21" spans="1:7" x14ac:dyDescent="0.35">
      <c r="A21">
        <v>2014</v>
      </c>
      <c r="B21">
        <v>8</v>
      </c>
      <c r="C21" s="5">
        <v>208844.99968000001</v>
      </c>
      <c r="D21" s="5">
        <v>207383.253475715</v>
      </c>
      <c r="E21" s="5">
        <v>1461.74620428547</v>
      </c>
      <c r="F21" s="10">
        <v>6.9991917763184003E-3</v>
      </c>
      <c r="G21" s="6">
        <v>0.25865051245055298</v>
      </c>
    </row>
    <row r="22" spans="1:7" x14ac:dyDescent="0.35">
      <c r="A22">
        <v>2014</v>
      </c>
      <c r="B22">
        <v>9</v>
      </c>
      <c r="C22" s="5">
        <v>198011.95759000001</v>
      </c>
      <c r="D22" s="5">
        <v>195320.20033858201</v>
      </c>
      <c r="E22" s="5">
        <v>2691.7572514180802</v>
      </c>
      <c r="F22" s="10">
        <v>1.3593912631234E-2</v>
      </c>
      <c r="G22" s="6">
        <v>0.47629635735028603</v>
      </c>
    </row>
    <row r="23" spans="1:7" x14ac:dyDescent="0.35">
      <c r="A23">
        <v>2014</v>
      </c>
      <c r="B23">
        <v>10</v>
      </c>
      <c r="C23" s="5">
        <v>200428.27694000001</v>
      </c>
      <c r="D23" s="5">
        <v>200957.894282856</v>
      </c>
      <c r="E23" s="5">
        <v>-529.61734285642206</v>
      </c>
      <c r="F23" s="10">
        <v>-2.6424282588377898E-3</v>
      </c>
      <c r="G23" s="6">
        <v>-9.3713803894893505E-2</v>
      </c>
    </row>
    <row r="24" spans="1:7" x14ac:dyDescent="0.35">
      <c r="A24">
        <v>2014</v>
      </c>
      <c r="B24">
        <v>11</v>
      </c>
      <c r="C24" s="5">
        <v>209111.51785999999</v>
      </c>
      <c r="D24" s="5">
        <v>215253.70410558599</v>
      </c>
      <c r="E24" s="5">
        <v>-6142.186245586</v>
      </c>
      <c r="F24" s="10">
        <v>-2.9372778259388801E-2</v>
      </c>
      <c r="G24" s="6">
        <v>-1.0868368361962899</v>
      </c>
    </row>
    <row r="25" spans="1:7" x14ac:dyDescent="0.35">
      <c r="A25">
        <v>2014</v>
      </c>
      <c r="B25">
        <v>12</v>
      </c>
      <c r="C25" s="5">
        <v>229234.0374</v>
      </c>
      <c r="D25" s="5">
        <v>233903.326913392</v>
      </c>
      <c r="E25" s="5">
        <v>-4669.2895133920001</v>
      </c>
      <c r="F25" s="10">
        <v>-2.0369093378765399E-2</v>
      </c>
      <c r="G25" s="6">
        <v>-0.82621327962276803</v>
      </c>
    </row>
    <row r="26" spans="1:7" x14ac:dyDescent="0.35">
      <c r="A26">
        <v>2015</v>
      </c>
      <c r="B26">
        <v>1</v>
      </c>
      <c r="C26" s="5">
        <v>257035.96900000001</v>
      </c>
      <c r="D26" s="5">
        <v>250496.55993933501</v>
      </c>
      <c r="E26" s="5">
        <v>6539.4090606653799</v>
      </c>
      <c r="F26" s="10">
        <v>2.54416107057195E-2</v>
      </c>
      <c r="G26" s="6">
        <v>1.1571239245951599</v>
      </c>
    </row>
    <row r="27" spans="1:7" x14ac:dyDescent="0.35">
      <c r="A27">
        <v>2015</v>
      </c>
      <c r="B27">
        <v>2</v>
      </c>
      <c r="C27" s="5">
        <v>237088.92199999999</v>
      </c>
      <c r="D27" s="5">
        <v>238757.88254156499</v>
      </c>
      <c r="E27" s="5">
        <v>-1668.9605415646799</v>
      </c>
      <c r="F27" s="10">
        <v>-7.0393864356289096E-3</v>
      </c>
      <c r="G27" s="6">
        <v>-0.29531631282495402</v>
      </c>
    </row>
    <row r="28" spans="1:7" x14ac:dyDescent="0.35">
      <c r="A28">
        <v>2015</v>
      </c>
      <c r="B28">
        <v>3</v>
      </c>
      <c r="C28" s="5">
        <v>230723.258</v>
      </c>
      <c r="D28" s="5">
        <v>230254.368620316</v>
      </c>
      <c r="E28" s="5">
        <v>468.88937968373602</v>
      </c>
      <c r="F28" s="10">
        <v>2.0322588357509102E-3</v>
      </c>
      <c r="G28" s="6">
        <v>8.2968218410461606E-2</v>
      </c>
    </row>
    <row r="29" spans="1:7" x14ac:dyDescent="0.35">
      <c r="A29">
        <v>2015</v>
      </c>
      <c r="B29">
        <v>4</v>
      </c>
      <c r="C29" s="5">
        <v>198024.924</v>
      </c>
      <c r="D29" s="5">
        <v>199742.170267423</v>
      </c>
      <c r="E29" s="5">
        <v>-1717.2462674233</v>
      </c>
      <c r="F29" s="10">
        <v>-8.6718693421808605E-3</v>
      </c>
      <c r="G29" s="6">
        <v>-0.30386029104823398</v>
      </c>
    </row>
    <row r="30" spans="1:7" x14ac:dyDescent="0.35">
      <c r="A30">
        <v>2015</v>
      </c>
      <c r="B30">
        <v>5</v>
      </c>
      <c r="C30" s="5">
        <v>202085.10200000001</v>
      </c>
      <c r="D30" s="5">
        <v>198401.15853686701</v>
      </c>
      <c r="E30" s="5">
        <v>3683.94346313289</v>
      </c>
      <c r="F30" s="10">
        <v>1.8229663773695198E-2</v>
      </c>
      <c r="G30" s="6">
        <v>0.65185998895339003</v>
      </c>
    </row>
    <row r="31" spans="1:7" x14ac:dyDescent="0.35">
      <c r="A31">
        <v>2015</v>
      </c>
      <c r="B31">
        <v>6</v>
      </c>
      <c r="C31" s="5">
        <v>199865.351</v>
      </c>
      <c r="D31" s="5">
        <v>190133.69355066601</v>
      </c>
      <c r="E31" s="5">
        <v>9731.6574493339303</v>
      </c>
      <c r="F31" s="10">
        <v>4.8691068264923698E-2</v>
      </c>
      <c r="G31" s="6">
        <v>1.72198031291887</v>
      </c>
    </row>
    <row r="32" spans="1:7" x14ac:dyDescent="0.35">
      <c r="A32">
        <v>2015</v>
      </c>
      <c r="B32">
        <v>7</v>
      </c>
      <c r="C32" s="5">
        <v>220124.59400000001</v>
      </c>
      <c r="D32" s="5">
        <v>218898.65684974901</v>
      </c>
      <c r="E32" s="5">
        <v>1225.9371502515</v>
      </c>
      <c r="F32" s="10">
        <v>5.5692875020203298E-3</v>
      </c>
      <c r="G32" s="6">
        <v>0.21692498411495401</v>
      </c>
    </row>
    <row r="33" spans="1:7" x14ac:dyDescent="0.35">
      <c r="A33">
        <v>2015</v>
      </c>
      <c r="B33">
        <v>8</v>
      </c>
      <c r="C33" s="5">
        <v>216119.20699999999</v>
      </c>
      <c r="D33" s="5">
        <v>207115.938932166</v>
      </c>
      <c r="E33" s="5">
        <v>9003.2680678344896</v>
      </c>
      <c r="F33" s="10">
        <v>4.1658805771180203E-2</v>
      </c>
      <c r="G33" s="6">
        <v>1.5930945417528199</v>
      </c>
    </row>
    <row r="34" spans="1:7" x14ac:dyDescent="0.35">
      <c r="A34">
        <v>2015</v>
      </c>
      <c r="B34">
        <v>9</v>
      </c>
      <c r="C34" s="5">
        <v>206577.36600000001</v>
      </c>
      <c r="D34" s="5">
        <v>198195.02155683699</v>
      </c>
      <c r="E34" s="5">
        <v>8382.3444431628504</v>
      </c>
      <c r="F34" s="10">
        <v>4.0577264612633501E-2</v>
      </c>
      <c r="G34" s="6">
        <v>1.48322443349249</v>
      </c>
    </row>
    <row r="35" spans="1:7" x14ac:dyDescent="0.35">
      <c r="A35">
        <v>2015</v>
      </c>
      <c r="B35">
        <v>10</v>
      </c>
      <c r="C35" s="5">
        <v>194643.89199999999</v>
      </c>
      <c r="D35" s="5">
        <v>201188.369400364</v>
      </c>
      <c r="E35" s="5">
        <v>-6544.4774003636303</v>
      </c>
      <c r="F35" s="10">
        <v>-3.3622824395453603E-2</v>
      </c>
      <c r="G35" s="6">
        <v>-1.15802074830942</v>
      </c>
    </row>
    <row r="36" spans="1:7" x14ac:dyDescent="0.35">
      <c r="A36">
        <v>2015</v>
      </c>
      <c r="B36">
        <v>11</v>
      </c>
      <c r="C36" s="5">
        <v>199009.78700000001</v>
      </c>
      <c r="D36" s="5">
        <v>203875.757070733</v>
      </c>
      <c r="E36" s="5">
        <v>-4865.9700707327302</v>
      </c>
      <c r="F36" s="10">
        <v>-2.4450908390413601E-2</v>
      </c>
      <c r="G36" s="6">
        <v>-0.86101516711602699</v>
      </c>
    </row>
    <row r="37" spans="1:7" x14ac:dyDescent="0.35">
      <c r="A37">
        <v>2015</v>
      </c>
      <c r="B37">
        <v>12</v>
      </c>
      <c r="C37" s="5">
        <v>213047.78899999999</v>
      </c>
      <c r="D37" s="5">
        <v>216007.482868939</v>
      </c>
      <c r="E37" s="5">
        <v>-2959.6938689393</v>
      </c>
      <c r="F37" s="10">
        <v>-1.3892159514217199E-2</v>
      </c>
      <c r="G37" s="6">
        <v>-0.52370673763583497</v>
      </c>
    </row>
    <row r="38" spans="1:7" x14ac:dyDescent="0.35">
      <c r="A38">
        <v>2016</v>
      </c>
      <c r="B38">
        <v>1</v>
      </c>
      <c r="C38" s="5">
        <v>233300.432</v>
      </c>
      <c r="D38" s="5">
        <v>233405.46793841399</v>
      </c>
      <c r="E38" s="5">
        <v>-105.03593841445399</v>
      </c>
      <c r="F38" s="10">
        <v>-4.5021750501710999E-4</v>
      </c>
      <c r="G38" s="6">
        <v>-1.85857156440528E-2</v>
      </c>
    </row>
    <row r="39" spans="1:7" x14ac:dyDescent="0.35">
      <c r="A39">
        <v>2016</v>
      </c>
      <c r="B39">
        <v>2</v>
      </c>
      <c r="C39" s="5">
        <v>221988.27100000001</v>
      </c>
      <c r="D39" s="5">
        <v>222884.261518188</v>
      </c>
      <c r="E39" s="5">
        <v>-895.99051818758005</v>
      </c>
      <c r="F39" s="10">
        <v>-4.0362065714164702E-3</v>
      </c>
      <c r="G39" s="6">
        <v>-0.15854216415997899</v>
      </c>
    </row>
    <row r="40" spans="1:7" x14ac:dyDescent="0.35">
      <c r="A40">
        <v>2016</v>
      </c>
      <c r="B40">
        <v>3</v>
      </c>
      <c r="C40" s="5">
        <v>215215.24</v>
      </c>
      <c r="D40" s="5">
        <v>218068.093293296</v>
      </c>
      <c r="E40" s="5">
        <v>-2852.8532932957801</v>
      </c>
      <c r="F40" s="10">
        <v>-1.32558144734349E-2</v>
      </c>
      <c r="G40" s="6">
        <v>-0.50480169819759801</v>
      </c>
    </row>
    <row r="41" spans="1:7" x14ac:dyDescent="0.35">
      <c r="A41">
        <v>2016</v>
      </c>
      <c r="B41">
        <v>4</v>
      </c>
      <c r="C41" s="5">
        <v>197407.09</v>
      </c>
      <c r="D41" s="5">
        <v>201874.139172836</v>
      </c>
      <c r="E41" s="5">
        <v>-4467.0491728358002</v>
      </c>
      <c r="F41" s="10">
        <v>-2.2628615683640399E-2</v>
      </c>
      <c r="G41" s="6">
        <v>-0.79042760932673795</v>
      </c>
    </row>
    <row r="42" spans="1:7" x14ac:dyDescent="0.35">
      <c r="A42">
        <v>2016</v>
      </c>
      <c r="B42">
        <v>5</v>
      </c>
      <c r="C42" s="5">
        <v>194795.06700000001</v>
      </c>
      <c r="D42" s="5">
        <v>199651.08062668101</v>
      </c>
      <c r="E42" s="5">
        <v>-4856.0136266810596</v>
      </c>
      <c r="F42" s="10">
        <v>-2.4928832652014999E-2</v>
      </c>
      <c r="G42" s="6">
        <v>-0.85925341165628999</v>
      </c>
    </row>
    <row r="43" spans="1:7" x14ac:dyDescent="0.35">
      <c r="A43">
        <v>2016</v>
      </c>
      <c r="B43">
        <v>6</v>
      </c>
      <c r="C43" s="5">
        <v>204190.54800000001</v>
      </c>
      <c r="D43" s="5">
        <v>202249.27697050001</v>
      </c>
      <c r="E43" s="5">
        <v>1941.2710295004699</v>
      </c>
      <c r="F43" s="10">
        <v>9.5071542170525204E-3</v>
      </c>
      <c r="G43" s="6">
        <v>0.34350063308777201</v>
      </c>
    </row>
    <row r="44" spans="1:7" x14ac:dyDescent="0.35">
      <c r="A44">
        <v>2016</v>
      </c>
      <c r="B44">
        <v>7</v>
      </c>
      <c r="C44" s="5">
        <v>223194.761</v>
      </c>
      <c r="D44" s="5">
        <v>221314.44804075701</v>
      </c>
      <c r="E44" s="5">
        <v>1880.3129592433099</v>
      </c>
      <c r="F44" s="10">
        <v>8.4245389578983497E-3</v>
      </c>
      <c r="G44" s="6">
        <v>0.33271433101714898</v>
      </c>
    </row>
    <row r="45" spans="1:7" x14ac:dyDescent="0.35">
      <c r="A45">
        <v>2016</v>
      </c>
      <c r="B45">
        <v>8</v>
      </c>
      <c r="C45" s="5">
        <v>225647.875</v>
      </c>
      <c r="D45" s="5">
        <v>226464.80511364699</v>
      </c>
      <c r="E45" s="5">
        <v>-816.93011364675499</v>
      </c>
      <c r="F45" s="10">
        <v>-3.6203758340146298E-3</v>
      </c>
      <c r="G45" s="6">
        <v>-0.14455272188259799</v>
      </c>
    </row>
    <row r="46" spans="1:7" x14ac:dyDescent="0.35">
      <c r="A46">
        <v>2016</v>
      </c>
      <c r="B46">
        <v>9</v>
      </c>
      <c r="C46" s="5">
        <v>198257.18900000001</v>
      </c>
      <c r="D46" s="5">
        <v>189624.07499832299</v>
      </c>
      <c r="E46" s="5">
        <v>8633.1140016768804</v>
      </c>
      <c r="F46" s="10">
        <v>4.3545023740233099E-2</v>
      </c>
      <c r="G46" s="6">
        <v>1.5275971670261901</v>
      </c>
    </row>
    <row r="47" spans="1:7" x14ac:dyDescent="0.35">
      <c r="A47">
        <v>2016</v>
      </c>
      <c r="B47">
        <v>10</v>
      </c>
      <c r="C47" s="5">
        <v>193935.69500000001</v>
      </c>
      <c r="D47" s="5">
        <v>195721.08289336</v>
      </c>
      <c r="E47" s="5">
        <v>-1785.3878933598501</v>
      </c>
      <c r="F47" s="10">
        <v>-9.2060819095723806E-3</v>
      </c>
      <c r="G47" s="6">
        <v>-0.315917696373475</v>
      </c>
    </row>
    <row r="48" spans="1:7" x14ac:dyDescent="0.35">
      <c r="A48">
        <v>2016</v>
      </c>
      <c r="B48">
        <v>11</v>
      </c>
      <c r="C48" s="5">
        <v>201403.166</v>
      </c>
      <c r="D48" s="5">
        <v>203388.43214429199</v>
      </c>
      <c r="E48" s="5">
        <v>-1985.2661442920801</v>
      </c>
      <c r="F48" s="10">
        <v>-9.8571744611605592E-3</v>
      </c>
      <c r="G48" s="6">
        <v>-0.35128540376329098</v>
      </c>
    </row>
    <row r="49" spans="1:7" x14ac:dyDescent="0.35">
      <c r="A49">
        <v>2016</v>
      </c>
      <c r="B49">
        <v>12</v>
      </c>
      <c r="C49" s="5">
        <v>227224.93799999999</v>
      </c>
      <c r="D49" s="5">
        <v>228664.42124789199</v>
      </c>
      <c r="E49" s="5">
        <v>-1439.4832478921501</v>
      </c>
      <c r="F49" s="10">
        <v>-6.3350583811894196E-3</v>
      </c>
      <c r="G49" s="6">
        <v>-0.25471116575485703</v>
      </c>
    </row>
    <row r="50" spans="1:7" x14ac:dyDescent="0.35">
      <c r="A50">
        <v>2017</v>
      </c>
      <c r="B50">
        <v>1</v>
      </c>
      <c r="C50" s="5">
        <v>228938.76300000001</v>
      </c>
      <c r="D50" s="5">
        <v>225461.678937397</v>
      </c>
      <c r="E50" s="5">
        <v>3477.0840626027498</v>
      </c>
      <c r="F50" s="10">
        <v>1.5187834585280601E-2</v>
      </c>
      <c r="G50" s="6">
        <v>0.61525699330648798</v>
      </c>
    </row>
    <row r="51" spans="1:7" x14ac:dyDescent="0.35">
      <c r="A51">
        <v>2017</v>
      </c>
      <c r="B51">
        <v>2</v>
      </c>
      <c r="C51" s="5">
        <v>207080.022</v>
      </c>
      <c r="D51" s="5">
        <v>208578.02633067599</v>
      </c>
      <c r="E51" s="5">
        <v>-1498.00433067622</v>
      </c>
      <c r="F51" s="10">
        <v>-7.2339394027890504E-3</v>
      </c>
      <c r="G51" s="6">
        <v>-0.26506625202556999</v>
      </c>
    </row>
    <row r="52" spans="1:7" x14ac:dyDescent="0.35">
      <c r="A52">
        <v>2017</v>
      </c>
      <c r="B52">
        <v>3</v>
      </c>
      <c r="C52" s="5">
        <v>227725.068</v>
      </c>
      <c r="D52" s="5">
        <v>225411.93249692</v>
      </c>
      <c r="E52" s="5">
        <v>2313.1355030802101</v>
      </c>
      <c r="F52" s="10">
        <v>1.0157579591018999E-2</v>
      </c>
      <c r="G52" s="6">
        <v>0.409300657997412</v>
      </c>
    </row>
    <row r="53" spans="1:7" x14ac:dyDescent="0.35">
      <c r="A53">
        <v>2017</v>
      </c>
      <c r="B53">
        <v>4</v>
      </c>
      <c r="C53" s="5">
        <v>188797.87899999999</v>
      </c>
      <c r="D53" s="5">
        <v>192311.65618394001</v>
      </c>
      <c r="E53" s="5">
        <v>-3513.7771839396401</v>
      </c>
      <c r="F53" s="10">
        <v>-1.8611317047368101E-2</v>
      </c>
      <c r="G53" s="6">
        <v>-0.62174970360693205</v>
      </c>
    </row>
    <row r="54" spans="1:7" x14ac:dyDescent="0.35">
      <c r="A54">
        <v>2017</v>
      </c>
      <c r="B54">
        <v>5</v>
      </c>
      <c r="C54" s="5">
        <v>190997.859</v>
      </c>
      <c r="D54" s="5">
        <v>191935.63628362201</v>
      </c>
      <c r="E54" s="5">
        <v>-937.77728362206801</v>
      </c>
      <c r="F54" s="10">
        <v>-4.9098837470323096E-3</v>
      </c>
      <c r="G54" s="6">
        <v>-0.16593617569330499</v>
      </c>
    </row>
    <row r="55" spans="1:7" x14ac:dyDescent="0.35">
      <c r="A55">
        <v>2017</v>
      </c>
      <c r="B55">
        <v>6</v>
      </c>
      <c r="C55" s="5">
        <v>196179.47500000001</v>
      </c>
      <c r="D55" s="5">
        <v>194230.36826451801</v>
      </c>
      <c r="E55" s="5">
        <v>1949.10673548206</v>
      </c>
      <c r="F55" s="10">
        <v>9.9353244547221598E-3</v>
      </c>
      <c r="G55" s="6">
        <v>0.344887131894206</v>
      </c>
    </row>
    <row r="56" spans="1:7" x14ac:dyDescent="0.35">
      <c r="A56">
        <v>2017</v>
      </c>
      <c r="B56">
        <v>7</v>
      </c>
      <c r="C56" s="5">
        <v>208630.89799999999</v>
      </c>
      <c r="D56" s="5">
        <v>203895.353126723</v>
      </c>
      <c r="E56" s="5">
        <v>4735.5448732765199</v>
      </c>
      <c r="F56" s="10">
        <v>2.2698195323285798E-2</v>
      </c>
      <c r="G56" s="6">
        <v>0.83793691723953601</v>
      </c>
    </row>
    <row r="57" spans="1:7" x14ac:dyDescent="0.35">
      <c r="A57">
        <v>2017</v>
      </c>
      <c r="B57">
        <v>8</v>
      </c>
      <c r="C57" s="5">
        <v>205041.17499999999</v>
      </c>
      <c r="D57" s="5">
        <v>197817.47599232401</v>
      </c>
      <c r="E57" s="5">
        <v>7223.6990076763304</v>
      </c>
      <c r="F57" s="10">
        <v>3.5230479964213697E-2</v>
      </c>
      <c r="G57" s="6">
        <v>1.2782064661063</v>
      </c>
    </row>
    <row r="58" spans="1:7" x14ac:dyDescent="0.35">
      <c r="A58">
        <v>2017</v>
      </c>
      <c r="B58">
        <v>9</v>
      </c>
      <c r="C58" s="5">
        <v>198618.68599999999</v>
      </c>
      <c r="D58" s="5">
        <v>196267.27549660101</v>
      </c>
      <c r="E58" s="5">
        <v>2351.4105033986598</v>
      </c>
      <c r="F58" s="10">
        <v>1.18388181432167E-2</v>
      </c>
      <c r="G58" s="6">
        <v>0.41607327585500498</v>
      </c>
    </row>
    <row r="59" spans="1:7" x14ac:dyDescent="0.35">
      <c r="A59">
        <v>2017</v>
      </c>
      <c r="B59">
        <v>10</v>
      </c>
      <c r="C59" s="5">
        <v>186687.53400000001</v>
      </c>
      <c r="D59" s="5">
        <v>188509.55860723599</v>
      </c>
      <c r="E59" s="5">
        <v>-1822.02460723592</v>
      </c>
      <c r="F59" s="10">
        <v>-9.7597550741439203E-3</v>
      </c>
      <c r="G59" s="6">
        <v>-0.32240042558513199</v>
      </c>
    </row>
    <row r="60" spans="1:7" x14ac:dyDescent="0.35">
      <c r="A60">
        <v>2017</v>
      </c>
      <c r="B60">
        <v>11</v>
      </c>
      <c r="C60" s="5">
        <v>202540.80799999999</v>
      </c>
      <c r="D60" s="5">
        <v>207535.664140076</v>
      </c>
      <c r="E60" s="5">
        <v>-4994.8561400755998</v>
      </c>
      <c r="F60" s="10">
        <v>-2.4660986540922698E-2</v>
      </c>
      <c r="G60" s="6">
        <v>-0.88382107404127597</v>
      </c>
    </row>
    <row r="61" spans="1:7" x14ac:dyDescent="0.35">
      <c r="A61">
        <v>2017</v>
      </c>
      <c r="B61">
        <v>12</v>
      </c>
      <c r="C61" s="5">
        <v>232517.95</v>
      </c>
      <c r="D61" s="5">
        <v>237311.87460864501</v>
      </c>
      <c r="E61" s="5">
        <v>-4793.9246086448002</v>
      </c>
      <c r="F61" s="10">
        <v>-2.0617438819862301E-2</v>
      </c>
      <c r="G61" s="6">
        <v>-0.84826699261477001</v>
      </c>
    </row>
    <row r="62" spans="1:7" x14ac:dyDescent="0.35">
      <c r="A62">
        <v>2018</v>
      </c>
      <c r="B62">
        <v>1</v>
      </c>
      <c r="C62" s="5">
        <v>244487.61499999999</v>
      </c>
      <c r="D62" s="5">
        <v>235604.680946276</v>
      </c>
      <c r="E62" s="5">
        <v>8882.9340537238495</v>
      </c>
      <c r="F62" s="10">
        <v>3.6332859043693697E-2</v>
      </c>
      <c r="G62" s="6">
        <v>1.5718018889491401</v>
      </c>
    </row>
    <row r="63" spans="1:7" x14ac:dyDescent="0.35">
      <c r="A63">
        <v>2018</v>
      </c>
      <c r="B63">
        <v>2</v>
      </c>
      <c r="C63" s="5">
        <v>206504.87100000001</v>
      </c>
      <c r="D63" s="5">
        <v>207200.464161118</v>
      </c>
      <c r="E63" s="5">
        <v>-695.59316111757698</v>
      </c>
      <c r="F63" s="10">
        <v>-3.36841042900909E-3</v>
      </c>
      <c r="G63" s="6">
        <v>-0.12308260288461401</v>
      </c>
    </row>
    <row r="64" spans="1:7" x14ac:dyDescent="0.35">
      <c r="A64">
        <v>2018</v>
      </c>
      <c r="B64">
        <v>3</v>
      </c>
      <c r="C64" s="5">
        <v>216464.698</v>
      </c>
      <c r="D64" s="5">
        <v>217182.98021303199</v>
      </c>
      <c r="E64" s="5">
        <v>-718.28221303239104</v>
      </c>
      <c r="F64" s="10">
        <v>-3.3182418180371901E-3</v>
      </c>
      <c r="G64" s="6">
        <v>-0.127097345585898</v>
      </c>
    </row>
    <row r="65" spans="1:7" x14ac:dyDescent="0.35">
      <c r="A65">
        <v>2018</v>
      </c>
      <c r="B65">
        <v>4</v>
      </c>
      <c r="C65" s="5">
        <v>197117.853</v>
      </c>
      <c r="D65" s="5">
        <v>201184.97430411601</v>
      </c>
      <c r="E65" s="5">
        <v>-4067.12130411615</v>
      </c>
      <c r="F65" s="10">
        <v>-2.0632942385569501E-2</v>
      </c>
      <c r="G65" s="6">
        <v>-0.71966187182433805</v>
      </c>
    </row>
    <row r="66" spans="1:7" x14ac:dyDescent="0.35">
      <c r="A66">
        <v>2018</v>
      </c>
      <c r="B66">
        <v>5</v>
      </c>
      <c r="C66" s="5">
        <v>189572.94500000001</v>
      </c>
      <c r="D66" s="5">
        <v>188551.876793629</v>
      </c>
      <c r="E66" s="5">
        <v>1021.0682063711899</v>
      </c>
      <c r="F66" s="10">
        <v>5.3861494126769298E-3</v>
      </c>
      <c r="G66" s="6">
        <v>0.18067419231231799</v>
      </c>
    </row>
    <row r="67" spans="1:7" x14ac:dyDescent="0.35">
      <c r="A67">
        <v>2018</v>
      </c>
      <c r="B67">
        <v>6</v>
      </c>
      <c r="C67" s="5">
        <v>191178.59899999999</v>
      </c>
      <c r="D67" s="5">
        <v>191269.701674051</v>
      </c>
      <c r="E67" s="5">
        <v>-91.102674051391702</v>
      </c>
      <c r="F67" s="10">
        <v>-4.7653175893077698E-4</v>
      </c>
      <c r="G67" s="6">
        <v>-1.6120276734719899E-2</v>
      </c>
    </row>
    <row r="68" spans="1:7" x14ac:dyDescent="0.35">
      <c r="A68">
        <v>2018</v>
      </c>
      <c r="B68">
        <v>7</v>
      </c>
      <c r="C68" s="5">
        <v>225193.36600000001</v>
      </c>
      <c r="D68" s="5">
        <v>225193.366000109</v>
      </c>
      <c r="E68" s="5">
        <v>-1.09430402517319E-7</v>
      </c>
      <c r="F68" s="10">
        <v>-4.8593972576136502E-13</v>
      </c>
      <c r="G68" s="6">
        <v>-1.93632995972857E-11</v>
      </c>
    </row>
    <row r="69" spans="1:7" x14ac:dyDescent="0.35">
      <c r="A69">
        <v>2018</v>
      </c>
      <c r="B69">
        <v>8</v>
      </c>
      <c r="C69" s="5">
        <v>222361.50099999999</v>
      </c>
      <c r="D69" s="5">
        <v>220572.808181197</v>
      </c>
      <c r="E69" s="5">
        <v>1788.69281880328</v>
      </c>
      <c r="F69" s="10">
        <v>8.0440760237685E-3</v>
      </c>
      <c r="G69" s="6">
        <v>0.31650249054434298</v>
      </c>
    </row>
    <row r="70" spans="1:7" x14ac:dyDescent="0.35">
      <c r="A70">
        <v>2018</v>
      </c>
      <c r="B70">
        <v>9</v>
      </c>
      <c r="C70" s="5">
        <v>190660.94899999999</v>
      </c>
      <c r="D70" s="5">
        <v>197325.49117389601</v>
      </c>
      <c r="E70" s="5">
        <v>-6664.5421738962496</v>
      </c>
      <c r="F70" s="10">
        <v>-3.49549407408868E-2</v>
      </c>
      <c r="G70" s="6">
        <v>-1.1792657600018901</v>
      </c>
    </row>
    <row r="71" spans="1:7" x14ac:dyDescent="0.35">
      <c r="A71">
        <v>2018</v>
      </c>
      <c r="B71">
        <v>10</v>
      </c>
      <c r="C71" s="5">
        <v>190956.58900000001</v>
      </c>
      <c r="D71" s="5">
        <v>199723.86512495301</v>
      </c>
      <c r="E71" s="5">
        <v>-8767.2761249526502</v>
      </c>
      <c r="F71" s="10">
        <v>-4.5912404336844598E-2</v>
      </c>
      <c r="G71" s="6">
        <v>-1.5513366519210301</v>
      </c>
    </row>
    <row r="72" spans="1:7" x14ac:dyDescent="0.35">
      <c r="A72">
        <v>2018</v>
      </c>
      <c r="B72">
        <v>11</v>
      </c>
      <c r="C72" s="5">
        <v>209707.68799999999</v>
      </c>
      <c r="D72" s="5">
        <v>212196.715617384</v>
      </c>
      <c r="E72" s="5">
        <v>-2489.0276173836</v>
      </c>
      <c r="F72" s="10">
        <v>-1.18690337064972E-2</v>
      </c>
      <c r="G72" s="6">
        <v>-0.44042410840707003</v>
      </c>
    </row>
    <row r="73" spans="1:7" x14ac:dyDescent="0.35">
      <c r="A73">
        <v>2018</v>
      </c>
      <c r="B73">
        <v>12</v>
      </c>
      <c r="C73" s="5">
        <v>227810.24900000001</v>
      </c>
      <c r="D73" s="5">
        <v>228828.125242857</v>
      </c>
      <c r="E73" s="5">
        <v>-1017.87624285693</v>
      </c>
      <c r="F73" s="10">
        <v>-4.4680880132699002E-3</v>
      </c>
      <c r="G73" s="6">
        <v>-0.18010938633145401</v>
      </c>
    </row>
    <row r="74" spans="1:7" x14ac:dyDescent="0.35">
      <c r="A74">
        <v>2019</v>
      </c>
      <c r="B74">
        <v>1</v>
      </c>
      <c r="C74" s="5">
        <v>250046.50399999999</v>
      </c>
      <c r="D74" s="5">
        <v>239711.72050948901</v>
      </c>
      <c r="E74" s="5">
        <v>10334.783490511199</v>
      </c>
      <c r="F74" s="10">
        <v>4.1331445651850499E-2</v>
      </c>
      <c r="G74" s="6">
        <v>1.8287012054824501</v>
      </c>
    </row>
    <row r="75" spans="1:7" x14ac:dyDescent="0.35">
      <c r="A75">
        <v>2019</v>
      </c>
      <c r="B75">
        <v>2</v>
      </c>
      <c r="C75" s="5">
        <v>215641.39799999999</v>
      </c>
      <c r="D75" s="5">
        <v>215284.590829744</v>
      </c>
      <c r="E75" s="5">
        <v>356.80717025548802</v>
      </c>
      <c r="F75" s="10">
        <v>1.65463205843012E-3</v>
      </c>
      <c r="G75" s="6">
        <v>6.3135691518847403E-2</v>
      </c>
    </row>
    <row r="76" spans="1:7" x14ac:dyDescent="0.35">
      <c r="A76">
        <v>2019</v>
      </c>
      <c r="B76">
        <v>3</v>
      </c>
      <c r="C76" s="5">
        <v>228233.171</v>
      </c>
      <c r="D76" s="5">
        <v>220686.03232971701</v>
      </c>
      <c r="E76" s="5">
        <v>7547.1386702827604</v>
      </c>
      <c r="F76" s="10">
        <v>3.3067667759314301E-2</v>
      </c>
      <c r="G76" s="6">
        <v>1.3354379022028799</v>
      </c>
    </row>
    <row r="77" spans="1:7" x14ac:dyDescent="0.35">
      <c r="A77">
        <v>2019</v>
      </c>
      <c r="B77">
        <v>4</v>
      </c>
      <c r="C77" s="5">
        <v>192853.497</v>
      </c>
      <c r="D77" s="5">
        <v>195725.75290223199</v>
      </c>
      <c r="E77" s="5">
        <v>-2872.2559022319901</v>
      </c>
      <c r="F77" s="10">
        <v>-1.4893460304906901E-2</v>
      </c>
      <c r="G77" s="6">
        <v>-0.50823491713089697</v>
      </c>
    </row>
    <row r="78" spans="1:7" x14ac:dyDescent="0.35">
      <c r="A78">
        <v>2019</v>
      </c>
      <c r="B78">
        <v>5</v>
      </c>
      <c r="C78" s="5">
        <v>184636.32199999999</v>
      </c>
      <c r="D78" s="5">
        <v>186665.53351748799</v>
      </c>
      <c r="E78" s="5">
        <v>-2029.2115174881801</v>
      </c>
      <c r="F78" s="10">
        <v>-1.0990315965502E-2</v>
      </c>
      <c r="G78" s="6">
        <v>-0.35906137284990602</v>
      </c>
    </row>
    <row r="79" spans="1:7" x14ac:dyDescent="0.35">
      <c r="A79">
        <v>2019</v>
      </c>
      <c r="B79">
        <v>6</v>
      </c>
      <c r="C79" s="5">
        <v>187820.88699999999</v>
      </c>
      <c r="D79" s="5">
        <v>189883.11431508401</v>
      </c>
      <c r="E79" s="5">
        <v>-2062.2273150843698</v>
      </c>
      <c r="F79" s="10">
        <v>-1.0979754957095701E-2</v>
      </c>
      <c r="G79" s="6">
        <v>-0.36490339449647002</v>
      </c>
    </row>
    <row r="80" spans="1:7" x14ac:dyDescent="0.35">
      <c r="A80">
        <v>2019</v>
      </c>
      <c r="B80">
        <v>7</v>
      </c>
      <c r="C80" s="5">
        <v>224302.541</v>
      </c>
      <c r="D80" s="5">
        <v>232693.426240017</v>
      </c>
      <c r="E80" s="5">
        <v>-8390.8852400171199</v>
      </c>
      <c r="F80" s="10">
        <v>-3.74087837017286E-2</v>
      </c>
      <c r="G80" s="6">
        <v>-1.48473569548627</v>
      </c>
    </row>
    <row r="81" spans="1:7" x14ac:dyDescent="0.35">
      <c r="A81">
        <v>2019</v>
      </c>
      <c r="B81">
        <v>8</v>
      </c>
      <c r="C81" s="5">
        <v>208941.52299999999</v>
      </c>
      <c r="D81" s="5">
        <v>201908.46973686901</v>
      </c>
      <c r="E81" s="5">
        <v>7033.0532631305696</v>
      </c>
      <c r="F81" s="10">
        <v>3.3660390534870202E-2</v>
      </c>
      <c r="G81" s="6">
        <v>1.2444724161195699</v>
      </c>
    </row>
    <row r="82" spans="1:7" x14ac:dyDescent="0.35">
      <c r="A82">
        <v>2019</v>
      </c>
      <c r="B82">
        <v>9</v>
      </c>
      <c r="C82" s="5">
        <v>184514.122</v>
      </c>
      <c r="D82" s="5">
        <v>181536.105394093</v>
      </c>
      <c r="E82" s="5">
        <v>2978.01660590747</v>
      </c>
      <c r="F82" s="10">
        <v>1.61397760433072E-2</v>
      </c>
      <c r="G82" s="6">
        <v>0.52694887727158002</v>
      </c>
    </row>
    <row r="83" spans="1:7" x14ac:dyDescent="0.35">
      <c r="A83">
        <v>2019</v>
      </c>
      <c r="B83">
        <v>10</v>
      </c>
      <c r="C83" s="5">
        <v>185319.859</v>
      </c>
      <c r="D83" s="5">
        <v>192589.72630208399</v>
      </c>
      <c r="E83" s="5">
        <v>-7269.8673020836404</v>
      </c>
      <c r="F83" s="10">
        <v>-3.9228754766555497E-2</v>
      </c>
      <c r="G83" s="6">
        <v>-1.28637577277008</v>
      </c>
    </row>
    <row r="84" spans="1:7" x14ac:dyDescent="0.35">
      <c r="A84">
        <v>2019</v>
      </c>
      <c r="B84">
        <v>11</v>
      </c>
      <c r="C84" s="5">
        <v>207321.93799999999</v>
      </c>
      <c r="D84" s="5">
        <v>213197.65559950101</v>
      </c>
      <c r="E84" s="5">
        <v>-5875.7175995013704</v>
      </c>
      <c r="F84" s="10">
        <v>-2.8341031615773199E-2</v>
      </c>
      <c r="G84" s="6">
        <v>-1.03968620795472</v>
      </c>
    </row>
    <row r="85" spans="1:7" x14ac:dyDescent="0.35">
      <c r="A85">
        <v>2019</v>
      </c>
      <c r="B85">
        <v>12</v>
      </c>
      <c r="C85" s="5">
        <v>221779.984</v>
      </c>
      <c r="D85" s="5">
        <v>225146.846322433</v>
      </c>
      <c r="E85" s="5">
        <v>-3366.8623224328599</v>
      </c>
      <c r="F85" s="10">
        <v>-1.5181091916901099E-2</v>
      </c>
      <c r="G85" s="6">
        <v>-0.59575366947739095</v>
      </c>
    </row>
    <row r="86" spans="1:7" x14ac:dyDescent="0.35">
      <c r="A86">
        <v>2020</v>
      </c>
      <c r="B86">
        <v>1</v>
      </c>
      <c r="C86" s="5">
        <v>232453.36</v>
      </c>
      <c r="D86" s="5">
        <v>224564.02109993799</v>
      </c>
      <c r="E86" s="5">
        <v>7889.3389000621401</v>
      </c>
      <c r="F86" s="10">
        <v>3.3939448756783501E-2</v>
      </c>
      <c r="G86" s="6">
        <v>1.3959889503490299</v>
      </c>
    </row>
    <row r="87" spans="1:7" x14ac:dyDescent="0.35">
      <c r="A87">
        <v>2020</v>
      </c>
      <c r="B87">
        <v>2</v>
      </c>
      <c r="C87" s="5">
        <v>209887.88</v>
      </c>
      <c r="D87" s="5">
        <v>214058.12695425199</v>
      </c>
      <c r="E87" s="5">
        <v>-4170.2469542522203</v>
      </c>
      <c r="F87" s="10">
        <v>-1.9868926944482099E-2</v>
      </c>
      <c r="G87" s="6">
        <v>-0.73790956911699301</v>
      </c>
    </row>
    <row r="88" spans="1:7" x14ac:dyDescent="0.35">
      <c r="A88">
        <v>2020</v>
      </c>
      <c r="B88">
        <v>3</v>
      </c>
      <c r="C88" s="5">
        <v>203695.133</v>
      </c>
      <c r="D88" s="5">
        <v>197944.05027806299</v>
      </c>
      <c r="E88" s="5">
        <v>5751.0827219366902</v>
      </c>
      <c r="F88" s="10">
        <v>2.82337758258401E-2</v>
      </c>
      <c r="G88" s="6">
        <v>1.0176325334818099</v>
      </c>
    </row>
    <row r="89" spans="1:7" x14ac:dyDescent="0.35">
      <c r="A89">
        <v>2020</v>
      </c>
      <c r="B89">
        <v>4</v>
      </c>
      <c r="C89" s="5">
        <v>164284.736</v>
      </c>
      <c r="D89" s="5">
        <v>162399.352776388</v>
      </c>
      <c r="E89" s="5">
        <v>1885.3832236119499</v>
      </c>
      <c r="F89" s="10">
        <v>1.14763140478976E-2</v>
      </c>
      <c r="G89" s="6">
        <v>0.33361149529461598</v>
      </c>
    </row>
    <row r="90" spans="1:7" x14ac:dyDescent="0.35">
      <c r="A90">
        <v>2020</v>
      </c>
      <c r="B90">
        <v>5</v>
      </c>
      <c r="C90" s="5">
        <v>155660.14799999999</v>
      </c>
      <c r="D90" s="5">
        <v>166523.193306634</v>
      </c>
      <c r="E90" s="5">
        <v>-10863.045306633599</v>
      </c>
      <c r="F90" s="10">
        <v>-6.9786939343226301E-2</v>
      </c>
      <c r="G90" s="6">
        <v>-1.92217515400207</v>
      </c>
    </row>
    <row r="91" spans="1:7" x14ac:dyDescent="0.35">
      <c r="A91">
        <v>2020</v>
      </c>
      <c r="B91">
        <v>6</v>
      </c>
      <c r="C91" s="5">
        <v>180749.33100000001</v>
      </c>
      <c r="D91" s="5">
        <v>178055.18210009299</v>
      </c>
      <c r="E91" s="5">
        <v>2694.14889990661</v>
      </c>
      <c r="F91" s="10">
        <v>1.49054432732955E-2</v>
      </c>
      <c r="G91" s="6">
        <v>0.47671955058680399</v>
      </c>
    </row>
    <row r="92" spans="1:7" x14ac:dyDescent="0.35">
      <c r="A92">
        <v>2020</v>
      </c>
      <c r="B92">
        <v>7</v>
      </c>
      <c r="C92" s="5">
        <v>213331.21100000001</v>
      </c>
      <c r="D92" s="5">
        <v>223610.23789848801</v>
      </c>
      <c r="E92" s="5">
        <v>-10279.0268984877</v>
      </c>
      <c r="F92" s="10">
        <v>-4.8183417936382998E-2</v>
      </c>
      <c r="G92" s="6">
        <v>-1.81883528549094</v>
      </c>
    </row>
    <row r="93" spans="1:7" x14ac:dyDescent="0.35">
      <c r="A93">
        <v>2020</v>
      </c>
      <c r="B93">
        <v>8</v>
      </c>
      <c r="C93" s="5">
        <v>189439.10699999999</v>
      </c>
      <c r="D93" s="5">
        <v>189650.53269353099</v>
      </c>
      <c r="E93" s="5">
        <v>-211.42569353140399</v>
      </c>
      <c r="F93" s="10">
        <v>-1.11606149796412E-3</v>
      </c>
      <c r="G93" s="6">
        <v>-3.7410984079717498E-2</v>
      </c>
    </row>
    <row r="94" spans="1:7" x14ac:dyDescent="0.35">
      <c r="A94">
        <v>2020</v>
      </c>
      <c r="B94">
        <v>9</v>
      </c>
      <c r="C94" s="5">
        <v>170157.196</v>
      </c>
      <c r="D94" s="5">
        <v>168465.587485992</v>
      </c>
      <c r="E94" s="5">
        <v>1691.6085140074999</v>
      </c>
      <c r="F94" s="10">
        <v>9.9414456383466795E-3</v>
      </c>
      <c r="G94" s="6">
        <v>0.29932378666762699</v>
      </c>
    </row>
    <row r="95" spans="1:7" x14ac:dyDescent="0.35">
      <c r="A95">
        <v>2020</v>
      </c>
      <c r="B95">
        <v>10</v>
      </c>
      <c r="C95" s="5">
        <v>173407.90400000001</v>
      </c>
      <c r="D95" s="5">
        <v>179986.659331537</v>
      </c>
      <c r="E95" s="5">
        <v>-6578.7553315367604</v>
      </c>
      <c r="F95" s="10">
        <v>-3.7938036155126802E-2</v>
      </c>
      <c r="G95" s="6">
        <v>-1.1640860997621401</v>
      </c>
    </row>
    <row r="96" spans="1:7" x14ac:dyDescent="0.35">
      <c r="A96">
        <v>2020</v>
      </c>
      <c r="B96">
        <v>11</v>
      </c>
      <c r="C96" s="5">
        <v>184768.53700000001</v>
      </c>
      <c r="D96" s="5">
        <v>183454.63989272999</v>
      </c>
      <c r="E96" s="5">
        <v>1313.8971072696399</v>
      </c>
      <c r="F96" s="10">
        <v>7.1110435174882797E-3</v>
      </c>
      <c r="G96" s="6">
        <v>0.23248916884905599</v>
      </c>
    </row>
    <row r="97" spans="1:7" x14ac:dyDescent="0.35">
      <c r="A97">
        <v>2020</v>
      </c>
      <c r="B97">
        <v>12</v>
      </c>
      <c r="C97" s="5">
        <v>208322.05900000001</v>
      </c>
      <c r="D97" s="5">
        <v>203412.95107812999</v>
      </c>
      <c r="E97" s="5">
        <v>4909.1079218700797</v>
      </c>
      <c r="F97" s="10">
        <v>2.35649932870051E-2</v>
      </c>
      <c r="G97" s="6">
        <v>0.86864824820081399</v>
      </c>
    </row>
    <row r="98" spans="1:7" x14ac:dyDescent="0.35">
      <c r="A98">
        <v>2021</v>
      </c>
      <c r="B98">
        <v>1</v>
      </c>
      <c r="C98" s="5">
        <v>206587.274</v>
      </c>
      <c r="D98" s="5">
        <v>205165.26708753701</v>
      </c>
      <c r="E98" s="5">
        <v>1422.00691246259</v>
      </c>
      <c r="F98" s="10">
        <v>6.8833228926898403E-3</v>
      </c>
      <c r="G98" s="6">
        <v>0.25161879369918799</v>
      </c>
    </row>
    <row r="99" spans="1:7" x14ac:dyDescent="0.35">
      <c r="A99">
        <v>2021</v>
      </c>
      <c r="B99">
        <v>2</v>
      </c>
      <c r="C99" s="5">
        <v>199958.31200000001</v>
      </c>
      <c r="D99" s="5">
        <v>192148.68086982501</v>
      </c>
      <c r="E99" s="5">
        <v>7809.6311301753403</v>
      </c>
      <c r="F99" s="10">
        <v>3.9056296545328599E-2</v>
      </c>
      <c r="G99" s="6">
        <v>1.3818849591999001</v>
      </c>
    </row>
    <row r="100" spans="1:7" x14ac:dyDescent="0.35">
      <c r="A100">
        <v>2021</v>
      </c>
      <c r="B100">
        <v>3</v>
      </c>
      <c r="C100" s="5">
        <v>202359.92800000001</v>
      </c>
      <c r="D100" s="5">
        <v>195031.418314621</v>
      </c>
      <c r="E100" s="5">
        <v>7328.5096853795103</v>
      </c>
      <c r="F100" s="10">
        <v>3.6215221846587702E-2</v>
      </c>
      <c r="G100" s="6">
        <v>1.2967523227117399</v>
      </c>
    </row>
    <row r="101" spans="1:7" x14ac:dyDescent="0.35">
      <c r="A101">
        <v>2021</v>
      </c>
      <c r="B101">
        <v>4</v>
      </c>
      <c r="C101" s="5">
        <v>164737.755</v>
      </c>
      <c r="D101" s="5">
        <v>168292.203921265</v>
      </c>
      <c r="E101" s="5">
        <v>-3554.4489212644999</v>
      </c>
      <c r="F101" s="10">
        <v>-2.1576407431705601E-2</v>
      </c>
      <c r="G101" s="6">
        <v>-0.62894641509520999</v>
      </c>
    </row>
    <row r="102" spans="1:7" x14ac:dyDescent="0.35">
      <c r="A102">
        <v>2021</v>
      </c>
      <c r="B102">
        <v>5</v>
      </c>
      <c r="C102" s="5">
        <v>169985.696</v>
      </c>
      <c r="D102" s="5">
        <v>176772.047264519</v>
      </c>
      <c r="E102" s="5">
        <v>-6786.3512645192404</v>
      </c>
      <c r="F102" s="10">
        <v>-3.9923072494989498E-2</v>
      </c>
      <c r="G102" s="6">
        <v>-1.20081942206607</v>
      </c>
    </row>
    <row r="103" spans="1:7" x14ac:dyDescent="0.35">
      <c r="A103">
        <v>2021</v>
      </c>
      <c r="B103">
        <v>6</v>
      </c>
      <c r="C103" s="5">
        <v>184780.57699999999</v>
      </c>
      <c r="D103" s="5">
        <v>192981.80532593199</v>
      </c>
      <c r="E103" s="5">
        <v>-8201.2283259323995</v>
      </c>
      <c r="F103" s="10">
        <v>-4.4383605999522402E-2</v>
      </c>
      <c r="G103" s="6">
        <v>-1.4511766153436401</v>
      </c>
    </row>
    <row r="104" spans="1:7" x14ac:dyDescent="0.35">
      <c r="A104">
        <v>2021</v>
      </c>
      <c r="B104">
        <v>7</v>
      </c>
      <c r="C104" s="5">
        <v>191173.726</v>
      </c>
      <c r="D104" s="5">
        <v>192959.96015419599</v>
      </c>
      <c r="E104" s="5">
        <v>-1786.2341541958999</v>
      </c>
      <c r="F104" s="10">
        <v>-9.3435127910615895E-3</v>
      </c>
      <c r="G104" s="6">
        <v>-0.31606743905676099</v>
      </c>
    </row>
    <row r="105" spans="1:7" x14ac:dyDescent="0.35">
      <c r="A105">
        <v>2021</v>
      </c>
      <c r="B105">
        <v>8</v>
      </c>
      <c r="C105" s="5">
        <v>212723.603</v>
      </c>
      <c r="D105" s="5">
        <v>218744.13574436799</v>
      </c>
      <c r="E105" s="5">
        <v>-6020.5327443679598</v>
      </c>
      <c r="F105" s="10">
        <v>-2.83021378890802E-2</v>
      </c>
      <c r="G105" s="6">
        <v>-1.0653107050941899</v>
      </c>
    </row>
    <row r="106" spans="1:7" x14ac:dyDescent="0.35">
      <c r="A106">
        <v>2021</v>
      </c>
      <c r="B106">
        <v>9</v>
      </c>
      <c r="C106" s="5">
        <v>172141.17300000001</v>
      </c>
      <c r="D106" s="5">
        <v>169605.98006258701</v>
      </c>
      <c r="E106" s="5">
        <v>2535.1929374134902</v>
      </c>
      <c r="F106" s="10">
        <v>1.4727405961231E-2</v>
      </c>
      <c r="G106" s="6">
        <v>0.44859288876590903</v>
      </c>
    </row>
    <row r="107" spans="1:7" x14ac:dyDescent="0.35">
      <c r="A107">
        <v>2021</v>
      </c>
      <c r="B107">
        <v>10</v>
      </c>
      <c r="C107" s="5">
        <v>173428.41899999999</v>
      </c>
      <c r="D107" s="5">
        <v>178867.73198937799</v>
      </c>
      <c r="E107" s="5">
        <v>-5439.3129893776804</v>
      </c>
      <c r="F107" s="10">
        <v>-3.13634467796058E-2</v>
      </c>
      <c r="G107" s="6">
        <v>-0.96246604777003297</v>
      </c>
    </row>
    <row r="108" spans="1:7" x14ac:dyDescent="0.35">
      <c r="A108">
        <v>2021</v>
      </c>
      <c r="B108">
        <v>11</v>
      </c>
      <c r="C108" s="5">
        <v>179582.606</v>
      </c>
      <c r="D108" s="5">
        <v>195941.69318342299</v>
      </c>
      <c r="E108" s="5">
        <v>-16359.0871834228</v>
      </c>
      <c r="F108" s="10">
        <v>-9.10950539576353E-2</v>
      </c>
      <c r="G108" s="6">
        <v>-2.89467916578849</v>
      </c>
    </row>
    <row r="109" spans="1:7" x14ac:dyDescent="0.35">
      <c r="A109">
        <v>2021</v>
      </c>
      <c r="B109">
        <v>12</v>
      </c>
      <c r="C109" s="5">
        <v>228881.78200000001</v>
      </c>
      <c r="D109" s="5">
        <v>214001.572039308</v>
      </c>
      <c r="E109" s="5">
        <v>14880.2099606924</v>
      </c>
      <c r="F109" s="10">
        <v>6.5012644652916798E-2</v>
      </c>
      <c r="G109" s="6">
        <v>2.6329973838285099</v>
      </c>
    </row>
    <row r="110" spans="1:7" x14ac:dyDescent="0.35">
      <c r="A110">
        <v>2022</v>
      </c>
      <c r="B110">
        <v>1</v>
      </c>
      <c r="C110" s="5">
        <v>238916.01800000001</v>
      </c>
      <c r="D110" s="5">
        <v>230386.09035249599</v>
      </c>
      <c r="E110" s="5">
        <v>8529.9276475040206</v>
      </c>
      <c r="F110" s="10">
        <v>3.5702619350972201E-2</v>
      </c>
      <c r="G110" s="6">
        <v>1.5093387283817301</v>
      </c>
    </row>
    <row r="111" spans="1:7" x14ac:dyDescent="0.35">
      <c r="A111">
        <v>2022</v>
      </c>
      <c r="B111">
        <v>2</v>
      </c>
      <c r="C111" s="5">
        <v>209421.465</v>
      </c>
      <c r="D111" s="5">
        <v>201630.52028297301</v>
      </c>
      <c r="E111" s="5">
        <v>7790.9447170266103</v>
      </c>
      <c r="F111" s="10">
        <v>3.7202226223690099E-2</v>
      </c>
      <c r="G111" s="6">
        <v>1.3785784684270099</v>
      </c>
    </row>
    <row r="112" spans="1:7" x14ac:dyDescent="0.35">
      <c r="A112">
        <v>2022</v>
      </c>
      <c r="B112">
        <v>3</v>
      </c>
      <c r="C112" s="5">
        <v>213458.21100000001</v>
      </c>
      <c r="D112" s="5">
        <v>205224.72857109</v>
      </c>
      <c r="E112" s="5">
        <v>8233.4824289101198</v>
      </c>
      <c r="F112" s="10">
        <v>3.8571870298819901E-2</v>
      </c>
      <c r="G112" s="6">
        <v>1.4568838579821799</v>
      </c>
    </row>
    <row r="113" spans="1:7" x14ac:dyDescent="0.35">
      <c r="A113">
        <v>2022</v>
      </c>
      <c r="B113">
        <v>4</v>
      </c>
      <c r="C113" s="5">
        <v>182198.511</v>
      </c>
      <c r="D113" s="5">
        <v>183445.94679871801</v>
      </c>
      <c r="E113" s="5">
        <v>-1247.4357987180399</v>
      </c>
      <c r="F113" s="10">
        <v>-6.8465751551506403E-3</v>
      </c>
      <c r="G113" s="6">
        <v>-0.22072908938751301</v>
      </c>
    </row>
    <row r="114" spans="1:7" x14ac:dyDescent="0.35">
      <c r="A114">
        <v>2022</v>
      </c>
      <c r="B114">
        <v>5</v>
      </c>
      <c r="C114" s="5">
        <v>183288.16699999999</v>
      </c>
      <c r="D114" s="5">
        <v>186330.39739435099</v>
      </c>
      <c r="E114" s="5">
        <v>-3042.23039435071</v>
      </c>
      <c r="F114" s="10">
        <v>-1.6598073100653098E-2</v>
      </c>
      <c r="G114" s="6">
        <v>-0.53831126647330596</v>
      </c>
    </row>
    <row r="115" spans="1:7" x14ac:dyDescent="0.35">
      <c r="A115">
        <v>2022</v>
      </c>
      <c r="B115">
        <v>6</v>
      </c>
      <c r="C115" s="5">
        <v>190320.777</v>
      </c>
      <c r="D115" s="5">
        <v>182684.40994391599</v>
      </c>
      <c r="E115" s="5">
        <v>7636.3670560842402</v>
      </c>
      <c r="F115" s="10">
        <v>4.0123664775098301E-2</v>
      </c>
      <c r="G115" s="6">
        <v>1.35122653065632</v>
      </c>
    </row>
    <row r="116" spans="1:7" x14ac:dyDescent="0.35">
      <c r="A116">
        <v>2022</v>
      </c>
      <c r="B116">
        <v>7</v>
      </c>
      <c r="C116" s="5">
        <v>211800.15400000001</v>
      </c>
      <c r="D116" s="5">
        <v>210497.86993531499</v>
      </c>
      <c r="E116" s="5">
        <v>1302.2840646853699</v>
      </c>
      <c r="F116" s="10">
        <v>6.1486455042208E-3</v>
      </c>
      <c r="G116" s="6">
        <v>0.23043428448764999</v>
      </c>
    </row>
    <row r="117" spans="1:7" x14ac:dyDescent="0.35">
      <c r="A117">
        <v>2022</v>
      </c>
      <c r="B117">
        <v>8</v>
      </c>
      <c r="C117" s="5">
        <v>209892.31200000001</v>
      </c>
      <c r="D117" s="5">
        <v>204996.82392293101</v>
      </c>
      <c r="E117" s="5">
        <v>4895.4880770692498</v>
      </c>
      <c r="F117" s="10">
        <v>2.3323808435009499E-2</v>
      </c>
      <c r="G117" s="6">
        <v>0.86623826770837098</v>
      </c>
    </row>
    <row r="118" spans="1:7" x14ac:dyDescent="0.35">
      <c r="A118">
        <v>2022</v>
      </c>
      <c r="B118">
        <v>9</v>
      </c>
      <c r="C118" s="5">
        <v>182260.50700000001</v>
      </c>
      <c r="D118" s="5">
        <v>176148.23950190301</v>
      </c>
      <c r="E118" s="5">
        <v>6112.2674980969996</v>
      </c>
      <c r="F118" s="10">
        <v>3.3535885522896103E-2</v>
      </c>
      <c r="G118" s="6">
        <v>1.0815428259589299</v>
      </c>
    </row>
    <row r="119" spans="1:7" x14ac:dyDescent="0.35">
      <c r="A119">
        <v>2022</v>
      </c>
      <c r="B119">
        <v>10</v>
      </c>
      <c r="C119" s="5">
        <v>178260.13500000001</v>
      </c>
      <c r="D119" s="5">
        <v>184305.828590953</v>
      </c>
      <c r="E119" s="5">
        <v>-6045.6935909526901</v>
      </c>
      <c r="F119" s="10">
        <v>-3.3915006240473798E-2</v>
      </c>
      <c r="G119" s="6">
        <v>-1.0697628225984099</v>
      </c>
    </row>
    <row r="120" spans="1:7" x14ac:dyDescent="0.35">
      <c r="A120">
        <v>2022</v>
      </c>
      <c r="B120">
        <v>11</v>
      </c>
      <c r="C120" s="5">
        <v>181844.74600000001</v>
      </c>
      <c r="D120" s="5">
        <v>193657.19539101</v>
      </c>
      <c r="E120" s="5">
        <v>-11812.449391009601</v>
      </c>
      <c r="F120" s="10">
        <v>-6.4958980948559494E-2</v>
      </c>
      <c r="G120" s="6">
        <v>-2.0901686485133402</v>
      </c>
    </row>
    <row r="121" spans="1:7" x14ac:dyDescent="0.35">
      <c r="A121">
        <v>2022</v>
      </c>
      <c r="B121">
        <v>12</v>
      </c>
      <c r="C121" s="5">
        <v>211482.22099999999</v>
      </c>
      <c r="D121" s="5">
        <v>212952.94176654</v>
      </c>
      <c r="E121" s="5">
        <v>-1470.72076654035</v>
      </c>
      <c r="F121" s="10">
        <v>-6.9543470821613702E-3</v>
      </c>
      <c r="G121" s="6">
        <v>-0.26023852760628902</v>
      </c>
    </row>
    <row r="122" spans="1:7" x14ac:dyDescent="0.35">
      <c r="A122">
        <v>2023</v>
      </c>
      <c r="B122">
        <v>1</v>
      </c>
      <c r="C122" s="5">
        <v>217959.10800000001</v>
      </c>
      <c r="D122" s="5">
        <v>217929.203341749</v>
      </c>
      <c r="E122" s="5">
        <v>29.9046582513256</v>
      </c>
      <c r="F122" s="10">
        <v>1.3720306770261499E-4</v>
      </c>
      <c r="G122" s="6">
        <v>5.2915171995571997E-3</v>
      </c>
    </row>
    <row r="123" spans="1:7" x14ac:dyDescent="0.35">
      <c r="A123">
        <v>2023</v>
      </c>
      <c r="B123">
        <v>2</v>
      </c>
      <c r="C123" s="5">
        <v>204414.541</v>
      </c>
      <c r="D123" s="5">
        <v>204881.55893772701</v>
      </c>
      <c r="E123" s="5">
        <v>-467.017937727098</v>
      </c>
      <c r="F123" s="10">
        <v>-2.2846610394859201E-3</v>
      </c>
      <c r="G123" s="6">
        <v>-8.2637073770108302E-2</v>
      </c>
    </row>
    <row r="124" spans="1:7" x14ac:dyDescent="0.35">
      <c r="A124">
        <v>2023</v>
      </c>
      <c r="B124">
        <v>3</v>
      </c>
      <c r="C124" s="5">
        <v>213202.04300000001</v>
      </c>
      <c r="D124" s="5">
        <v>208927.24064139201</v>
      </c>
      <c r="E124" s="5">
        <v>4274.8023586077297</v>
      </c>
      <c r="F124" s="10">
        <v>2.0050475588583999E-2</v>
      </c>
      <c r="G124" s="6">
        <v>0.756410256060284</v>
      </c>
    </row>
    <row r="125" spans="1:7" x14ac:dyDescent="0.35">
      <c r="A125">
        <v>2023</v>
      </c>
      <c r="B125">
        <v>4</v>
      </c>
      <c r="C125" s="5">
        <v>182465.32</v>
      </c>
      <c r="D125" s="5">
        <v>184191.028978888</v>
      </c>
      <c r="E125" s="5">
        <v>-1725.7089788875601</v>
      </c>
      <c r="F125" s="10">
        <v>-9.4577368394583704E-3</v>
      </c>
      <c r="G125" s="6">
        <v>-0.30535773612490702</v>
      </c>
    </row>
    <row r="126" spans="1:7" x14ac:dyDescent="0.35">
      <c r="A126">
        <v>2023</v>
      </c>
      <c r="B126">
        <v>5</v>
      </c>
      <c r="C126" s="5">
        <v>184485.95800000001</v>
      </c>
      <c r="D126" s="5">
        <v>182997.71345636999</v>
      </c>
      <c r="E126" s="5">
        <v>1488.24454363014</v>
      </c>
      <c r="F126" s="10">
        <v>8.0669800550898004E-3</v>
      </c>
      <c r="G126" s="6">
        <v>0.26333929428593</v>
      </c>
    </row>
    <row r="127" spans="1:7" x14ac:dyDescent="0.35">
      <c r="A127">
        <v>2023</v>
      </c>
      <c r="B127">
        <v>6</v>
      </c>
      <c r="C127" s="5">
        <v>194339.122</v>
      </c>
      <c r="D127" s="5">
        <v>191746.91956752099</v>
      </c>
      <c r="E127" s="5">
        <v>2592.2024324793902</v>
      </c>
      <c r="F127" s="10">
        <v>1.33385517326737E-2</v>
      </c>
      <c r="G127" s="6">
        <v>0.45868050525508602</v>
      </c>
    </row>
    <row r="128" spans="1:7" x14ac:dyDescent="0.35">
      <c r="A128">
        <v>2023</v>
      </c>
      <c r="B128">
        <v>7</v>
      </c>
      <c r="C128" s="5">
        <v>214414.44500000001</v>
      </c>
      <c r="D128" s="5">
        <v>216367.41304497299</v>
      </c>
      <c r="E128" s="5">
        <v>-1952.9680449733</v>
      </c>
      <c r="F128" s="10">
        <v>-9.1083790785331607E-3</v>
      </c>
      <c r="G128" s="6">
        <v>-0.34557037613709302</v>
      </c>
    </row>
    <row r="129" spans="1:7" x14ac:dyDescent="0.35">
      <c r="A129">
        <v>2023</v>
      </c>
      <c r="B129">
        <v>8</v>
      </c>
      <c r="C129" s="5">
        <v>196958.88500000001</v>
      </c>
      <c r="D129" s="5">
        <v>185416.61974593799</v>
      </c>
      <c r="E129" s="5">
        <v>11542.2652540615</v>
      </c>
      <c r="F129" s="10">
        <v>5.8602409604733098E-2</v>
      </c>
      <c r="G129" s="6">
        <v>2.0423605780885499</v>
      </c>
    </row>
    <row r="130" spans="1:7" x14ac:dyDescent="0.35">
      <c r="A130">
        <v>2023</v>
      </c>
      <c r="B130">
        <v>9</v>
      </c>
      <c r="C130" s="5">
        <v>190110.897</v>
      </c>
      <c r="D130" s="5">
        <v>181609.44369752301</v>
      </c>
      <c r="E130" s="5">
        <v>8501.4533024771099</v>
      </c>
      <c r="F130" s="10">
        <v>4.4718390353379399E-2</v>
      </c>
      <c r="G130" s="6">
        <v>1.5043002997466399</v>
      </c>
    </row>
    <row r="131" spans="1:7" x14ac:dyDescent="0.35">
      <c r="A131">
        <v>2023</v>
      </c>
      <c r="B131">
        <v>10</v>
      </c>
      <c r="C131" s="5">
        <v>187317.647</v>
      </c>
      <c r="D131" s="5">
        <v>186477.958955587</v>
      </c>
      <c r="E131" s="5">
        <v>839.68804441293503</v>
      </c>
      <c r="F131" s="10">
        <v>4.4826958797583799E-3</v>
      </c>
      <c r="G131" s="6">
        <v>0.14857965243848401</v>
      </c>
    </row>
    <row r="132" spans="1:7" x14ac:dyDescent="0.35">
      <c r="A132">
        <v>2023</v>
      </c>
      <c r="B132">
        <v>11</v>
      </c>
      <c r="C132" s="5">
        <v>197020.084</v>
      </c>
      <c r="D132" s="5">
        <v>198600.62454906999</v>
      </c>
      <c r="E132" s="5">
        <v>-1580.5405490702501</v>
      </c>
      <c r="F132" s="10">
        <v>-8.0222306121352296E-3</v>
      </c>
      <c r="G132" s="6">
        <v>-0.279670726537465</v>
      </c>
    </row>
    <row r="133" spans="1:7" x14ac:dyDescent="0.35">
      <c r="A133">
        <v>2023</v>
      </c>
      <c r="B133">
        <v>12</v>
      </c>
      <c r="C133" s="5">
        <v>205515.674</v>
      </c>
      <c r="D133" s="5">
        <v>210365.74320592301</v>
      </c>
      <c r="E133" s="5">
        <v>-4850.0692059232397</v>
      </c>
      <c r="F133" s="10">
        <v>-2.3599510010721799E-2</v>
      </c>
      <c r="G133" s="6">
        <v>-0.85820156868195896</v>
      </c>
    </row>
    <row r="134" spans="1:7" x14ac:dyDescent="0.35">
      <c r="A134">
        <v>2024</v>
      </c>
      <c r="B134">
        <v>1</v>
      </c>
      <c r="C134" s="5">
        <v>222681.13321</v>
      </c>
      <c r="D134" s="5">
        <v>218495.13792732501</v>
      </c>
      <c r="E134" s="5">
        <v>4185.9952826747003</v>
      </c>
      <c r="F134" s="10">
        <v>1.8798158704927601E-2</v>
      </c>
      <c r="G134" s="6">
        <v>0.74069617680906297</v>
      </c>
    </row>
    <row r="135" spans="1:7" x14ac:dyDescent="0.35">
      <c r="A135">
        <v>2024</v>
      </c>
      <c r="B135">
        <v>2</v>
      </c>
      <c r="C135" s="5">
        <v>200717.68109999999</v>
      </c>
      <c r="D135" s="5">
        <v>200727.475832678</v>
      </c>
      <c r="E135" s="5">
        <v>-9.7947326777502894</v>
      </c>
      <c r="F135" s="10">
        <v>-4.8798554387794199E-5</v>
      </c>
      <c r="G135" s="6">
        <v>-1.7331412381909801E-3</v>
      </c>
    </row>
    <row r="136" spans="1:7" x14ac:dyDescent="0.35">
      <c r="A136">
        <v>2024</v>
      </c>
      <c r="B136">
        <v>3</v>
      </c>
      <c r="C136" s="5">
        <v>195647.39981999999</v>
      </c>
      <c r="D136" s="5">
        <v>199746.811295605</v>
      </c>
      <c r="E136" s="5">
        <v>-4099.4114756047802</v>
      </c>
      <c r="F136" s="10">
        <v>-2.0953058815891899E-2</v>
      </c>
      <c r="G136" s="6">
        <v>-0.725375496650702</v>
      </c>
    </row>
    <row r="137" spans="1:7" x14ac:dyDescent="0.35">
      <c r="A137">
        <v>2024</v>
      </c>
      <c r="B137">
        <v>4</v>
      </c>
      <c r="C137" s="5">
        <v>176994.11030999999</v>
      </c>
      <c r="D137" s="5">
        <v>182713.32702953499</v>
      </c>
      <c r="E137" s="5">
        <v>-5719.2167195347702</v>
      </c>
      <c r="F137" s="10">
        <v>-3.2313034086375703E-2</v>
      </c>
      <c r="G137" s="6">
        <v>-1.0119939637856199</v>
      </c>
    </row>
    <row r="138" spans="1:7" x14ac:dyDescent="0.35">
      <c r="A138">
        <v>2024</v>
      </c>
      <c r="B138">
        <v>5</v>
      </c>
      <c r="C138" s="5">
        <v>180913.94286000001</v>
      </c>
      <c r="D138" s="5">
        <v>179720.043562462</v>
      </c>
      <c r="E138" s="5">
        <v>1193.89929753766</v>
      </c>
      <c r="F138" s="10">
        <v>6.5992663620269296E-3</v>
      </c>
      <c r="G138" s="6">
        <v>0.21125600615013701</v>
      </c>
    </row>
    <row r="139" spans="1:7" x14ac:dyDescent="0.35">
      <c r="A139">
        <v>2024</v>
      </c>
      <c r="B139">
        <v>6</v>
      </c>
      <c r="C139" s="5">
        <v>190699.87813</v>
      </c>
      <c r="D139" s="5">
        <v>194265.034163979</v>
      </c>
      <c r="E139" s="5">
        <v>-3565.1560339786201</v>
      </c>
      <c r="F139" s="10">
        <v>-1.8695114380452099E-2</v>
      </c>
      <c r="G139" s="6">
        <v>-0.63084099856137799</v>
      </c>
    </row>
    <row r="140" spans="1:7" x14ac:dyDescent="0.35">
      <c r="A140">
        <v>2024</v>
      </c>
      <c r="B140">
        <v>7</v>
      </c>
      <c r="C140" s="5">
        <v>210009.42092</v>
      </c>
      <c r="D140" s="5">
        <v>215959.077686337</v>
      </c>
      <c r="E140" s="5">
        <v>-5949.6567663372298</v>
      </c>
      <c r="F140" s="10">
        <v>-2.8330427941152501E-2</v>
      </c>
      <c r="G140" s="6">
        <v>-1.0527694664138101</v>
      </c>
    </row>
    <row r="141" spans="1:7" x14ac:dyDescent="0.35">
      <c r="A141">
        <v>2024</v>
      </c>
      <c r="B141">
        <v>8</v>
      </c>
      <c r="C141" s="5">
        <v>201236.35269999999</v>
      </c>
      <c r="D141" s="5">
        <v>200930.572003526</v>
      </c>
      <c r="E141" s="5">
        <v>305.78069647381199</v>
      </c>
      <c r="F141" s="10">
        <v>1.51951022949449E-3</v>
      </c>
      <c r="G141" s="6">
        <v>5.4106748222478997E-2</v>
      </c>
    </row>
    <row r="142" spans="1:7" x14ac:dyDescent="0.35">
      <c r="A142">
        <v>2024</v>
      </c>
      <c r="B142">
        <v>9</v>
      </c>
      <c r="C142" s="5">
        <v>184283.09841999999</v>
      </c>
      <c r="D142" s="5">
        <v>178206.019927986</v>
      </c>
      <c r="E142" s="5">
        <v>6077.0784920139404</v>
      </c>
      <c r="F142" s="10">
        <v>3.2976863011949499E-2</v>
      </c>
      <c r="G142" s="6">
        <v>1.07531626321546</v>
      </c>
    </row>
    <row r="143" spans="1:7" x14ac:dyDescent="0.35">
      <c r="A143">
        <v>2024</v>
      </c>
      <c r="B143">
        <v>10</v>
      </c>
      <c r="C143" s="5">
        <v>181050.21647000001</v>
      </c>
      <c r="D143" s="5">
        <v>184125.741886909</v>
      </c>
      <c r="E143" s="5">
        <v>-3075.5254169087598</v>
      </c>
      <c r="F143" s="10">
        <v>-1.6987140235860301E-2</v>
      </c>
      <c r="G143" s="6">
        <v>-0.54420269593037796</v>
      </c>
    </row>
    <row r="144" spans="1:7" x14ac:dyDescent="0.35">
      <c r="A144">
        <v>2024</v>
      </c>
      <c r="B144">
        <v>11</v>
      </c>
      <c r="C144" s="5"/>
      <c r="D144" s="5">
        <v>196237.68488851801</v>
      </c>
      <c r="E144" s="5"/>
      <c r="F144" s="10"/>
      <c r="G144" s="6"/>
    </row>
    <row r="145" spans="1:7" x14ac:dyDescent="0.35">
      <c r="A145">
        <v>2024</v>
      </c>
      <c r="B145">
        <v>12</v>
      </c>
      <c r="C145" s="5"/>
      <c r="D145" s="5">
        <v>218442.04863415699</v>
      </c>
      <c r="E145" s="5"/>
      <c r="F145" s="10"/>
      <c r="G145" s="6"/>
    </row>
    <row r="146" spans="1:7" x14ac:dyDescent="0.35">
      <c r="A146">
        <v>2025</v>
      </c>
      <c r="B146">
        <v>1</v>
      </c>
      <c r="C146" s="5"/>
      <c r="D146" s="5">
        <v>227411.45242848201</v>
      </c>
      <c r="E146" s="5"/>
      <c r="F146" s="10"/>
      <c r="G146" s="6"/>
    </row>
    <row r="147" spans="1:7" x14ac:dyDescent="0.35">
      <c r="A147">
        <v>2025</v>
      </c>
      <c r="B147">
        <v>2</v>
      </c>
      <c r="C147" s="5"/>
      <c r="D147" s="5">
        <v>205995.83056461401</v>
      </c>
      <c r="E147" s="5"/>
      <c r="F147" s="10"/>
      <c r="G147" s="6"/>
    </row>
    <row r="148" spans="1:7" x14ac:dyDescent="0.35">
      <c r="A148">
        <v>2025</v>
      </c>
      <c r="B148">
        <v>3</v>
      </c>
      <c r="C148" s="5"/>
      <c r="D148" s="5">
        <v>209949.57624890801</v>
      </c>
      <c r="E148" s="5"/>
      <c r="F148" s="10"/>
      <c r="G148" s="6"/>
    </row>
    <row r="149" spans="1:7" x14ac:dyDescent="0.35">
      <c r="A149">
        <v>2025</v>
      </c>
      <c r="B149">
        <v>4</v>
      </c>
      <c r="C149" s="5"/>
      <c r="D149" s="5">
        <v>186071.948942955</v>
      </c>
      <c r="E149" s="5"/>
      <c r="F149" s="10"/>
      <c r="G149" s="6"/>
    </row>
    <row r="150" spans="1:7" x14ac:dyDescent="0.35">
      <c r="A150">
        <v>2025</v>
      </c>
      <c r="B150">
        <v>5</v>
      </c>
      <c r="C150" s="5"/>
      <c r="D150" s="5">
        <v>184285.783699124</v>
      </c>
      <c r="E150" s="5"/>
      <c r="F150" s="10"/>
      <c r="G150" s="6"/>
    </row>
    <row r="151" spans="1:7" x14ac:dyDescent="0.35">
      <c r="A151">
        <v>2025</v>
      </c>
      <c r="B151">
        <v>6</v>
      </c>
      <c r="C151" s="5"/>
      <c r="D151" s="5">
        <v>191195.775142603</v>
      </c>
      <c r="E151" s="5"/>
      <c r="F151" s="10"/>
      <c r="G151" s="6"/>
    </row>
    <row r="152" spans="1:7" x14ac:dyDescent="0.35">
      <c r="A152">
        <v>2025</v>
      </c>
      <c r="B152">
        <v>7</v>
      </c>
      <c r="C152" s="5"/>
      <c r="D152" s="5">
        <v>217108.867059385</v>
      </c>
      <c r="E152" s="5"/>
      <c r="F152" s="10"/>
      <c r="G152" s="6"/>
    </row>
    <row r="153" spans="1:7" x14ac:dyDescent="0.35">
      <c r="A153">
        <v>2025</v>
      </c>
      <c r="B153">
        <v>8</v>
      </c>
      <c r="C153" s="5"/>
      <c r="D153" s="5">
        <v>203948.95206591801</v>
      </c>
      <c r="E153" s="5"/>
      <c r="F153" s="10"/>
      <c r="G153" s="6"/>
    </row>
    <row r="154" spans="1:7" x14ac:dyDescent="0.35">
      <c r="A154">
        <v>2025</v>
      </c>
      <c r="B154">
        <v>9</v>
      </c>
      <c r="C154" s="5"/>
      <c r="D154" s="5">
        <v>180461.12290853</v>
      </c>
      <c r="E154" s="5"/>
      <c r="F154" s="10"/>
      <c r="G154" s="6"/>
    </row>
    <row r="155" spans="1:7" x14ac:dyDescent="0.35">
      <c r="A155">
        <v>2025</v>
      </c>
      <c r="B155">
        <v>10</v>
      </c>
      <c r="C155" s="5"/>
      <c r="D155" s="5">
        <v>187070.825979488</v>
      </c>
      <c r="E155" s="5"/>
      <c r="F155" s="10"/>
      <c r="G155" s="6"/>
    </row>
    <row r="156" spans="1:7" x14ac:dyDescent="0.35">
      <c r="A156">
        <v>2025</v>
      </c>
      <c r="B156">
        <v>11</v>
      </c>
      <c r="C156" s="5"/>
      <c r="D156" s="5">
        <v>198073.58432986299</v>
      </c>
      <c r="E156" s="5"/>
      <c r="F156" s="10"/>
      <c r="G156" s="6"/>
    </row>
    <row r="157" spans="1:7" x14ac:dyDescent="0.35">
      <c r="A157">
        <v>2025</v>
      </c>
      <c r="B157">
        <v>12</v>
      </c>
      <c r="C157" s="5"/>
      <c r="D157" s="5">
        <v>220387.04294183999</v>
      </c>
      <c r="E157" s="5"/>
      <c r="F157" s="10"/>
      <c r="G157" s="6"/>
    </row>
    <row r="158" spans="1:7" x14ac:dyDescent="0.35">
      <c r="A158">
        <v>2026</v>
      </c>
      <c r="B158">
        <v>1</v>
      </c>
      <c r="C158" s="5"/>
      <c r="D158" s="5">
        <v>229514.651735408</v>
      </c>
      <c r="E158" s="5"/>
      <c r="F158" s="10"/>
      <c r="G158" s="6"/>
    </row>
    <row r="159" spans="1:7" x14ac:dyDescent="0.35">
      <c r="A159">
        <v>2026</v>
      </c>
      <c r="B159">
        <v>2</v>
      </c>
      <c r="C159" s="5"/>
      <c r="D159" s="5">
        <v>207802.25990210101</v>
      </c>
      <c r="E159" s="5"/>
      <c r="F159" s="10"/>
      <c r="G159" s="6"/>
    </row>
    <row r="160" spans="1:7" x14ac:dyDescent="0.35">
      <c r="A160">
        <v>2026</v>
      </c>
      <c r="B160">
        <v>3</v>
      </c>
      <c r="C160" s="5"/>
      <c r="D160" s="5">
        <v>211825.04608582499</v>
      </c>
      <c r="E160" s="5"/>
      <c r="F160" s="10"/>
      <c r="G160" s="6"/>
    </row>
    <row r="161" spans="1:7" x14ac:dyDescent="0.35">
      <c r="A161">
        <v>2026</v>
      </c>
      <c r="B161">
        <v>4</v>
      </c>
      <c r="C161" s="5"/>
      <c r="D161" s="5">
        <v>187748.47444742301</v>
      </c>
      <c r="E161" s="5"/>
      <c r="F161" s="10"/>
      <c r="G161" s="6"/>
    </row>
    <row r="162" spans="1:7" x14ac:dyDescent="0.35">
      <c r="A162">
        <v>2026</v>
      </c>
      <c r="B162">
        <v>5</v>
      </c>
      <c r="C162" s="5"/>
      <c r="D162" s="5">
        <v>186054.86203061201</v>
      </c>
      <c r="E162" s="5"/>
      <c r="F162" s="10"/>
      <c r="G162" s="6"/>
    </row>
    <row r="163" spans="1:7" x14ac:dyDescent="0.35">
      <c r="A163">
        <v>2026</v>
      </c>
      <c r="B163">
        <v>6</v>
      </c>
      <c r="C163" s="5"/>
      <c r="D163" s="5">
        <v>193193.296663666</v>
      </c>
      <c r="E163" s="5"/>
      <c r="F163" s="10"/>
      <c r="G163" s="6"/>
    </row>
    <row r="164" spans="1:7" x14ac:dyDescent="0.35">
      <c r="A164">
        <v>2026</v>
      </c>
      <c r="B164">
        <v>7</v>
      </c>
      <c r="C164" s="5"/>
      <c r="D164" s="5">
        <v>219599.833230349</v>
      </c>
      <c r="E164" s="5"/>
      <c r="F164" s="10"/>
      <c r="G164" s="6"/>
    </row>
    <row r="165" spans="1:7" x14ac:dyDescent="0.35">
      <c r="A165">
        <v>2026</v>
      </c>
      <c r="B165">
        <v>8</v>
      </c>
      <c r="C165" s="5"/>
      <c r="D165" s="5">
        <v>206114.04113969201</v>
      </c>
      <c r="E165" s="5"/>
      <c r="F165" s="10"/>
      <c r="G165" s="6"/>
    </row>
    <row r="166" spans="1:7" x14ac:dyDescent="0.35">
      <c r="A166">
        <v>2026</v>
      </c>
      <c r="B166">
        <v>9</v>
      </c>
      <c r="C166" s="5"/>
      <c r="D166" s="5">
        <v>182112.964269558</v>
      </c>
      <c r="E166" s="5"/>
      <c r="F166" s="10"/>
      <c r="G166" s="6"/>
    </row>
    <row r="167" spans="1:7" x14ac:dyDescent="0.35">
      <c r="A167">
        <v>2026</v>
      </c>
      <c r="B167">
        <v>10</v>
      </c>
      <c r="C167" s="5"/>
      <c r="D167" s="5">
        <v>188620.42502628799</v>
      </c>
      <c r="E167" s="5"/>
      <c r="F167" s="10"/>
      <c r="G167" s="6"/>
    </row>
    <row r="168" spans="1:7" x14ac:dyDescent="0.35">
      <c r="A168">
        <v>2026</v>
      </c>
      <c r="B168">
        <v>11</v>
      </c>
      <c r="C168" s="5"/>
      <c r="D168" s="5">
        <v>199613.55087793301</v>
      </c>
      <c r="E168" s="5"/>
      <c r="F168" s="10"/>
      <c r="G168" s="6"/>
    </row>
    <row r="169" spans="1:7" x14ac:dyDescent="0.35">
      <c r="A169">
        <v>2026</v>
      </c>
      <c r="B169">
        <v>12</v>
      </c>
      <c r="C169" s="5"/>
      <c r="D169" s="5">
        <v>222029.222426586</v>
      </c>
      <c r="E169" s="5"/>
      <c r="F169" s="10"/>
      <c r="G169" s="6"/>
    </row>
    <row r="170" spans="1:7" x14ac:dyDescent="0.35">
      <c r="A170">
        <v>2027</v>
      </c>
      <c r="B170">
        <v>1</v>
      </c>
      <c r="C170" s="5"/>
      <c r="D170" s="5">
        <v>230925.897111244</v>
      </c>
      <c r="E170" s="5"/>
      <c r="F170" s="10"/>
      <c r="G170" s="6"/>
    </row>
    <row r="171" spans="1:7" x14ac:dyDescent="0.35">
      <c r="A171">
        <v>2027</v>
      </c>
      <c r="B171">
        <v>2</v>
      </c>
      <c r="C171" s="5"/>
      <c r="D171" s="5">
        <v>209040.31676310499</v>
      </c>
      <c r="E171" s="5"/>
      <c r="F171" s="10"/>
      <c r="G171" s="6"/>
    </row>
    <row r="172" spans="1:7" x14ac:dyDescent="0.35">
      <c r="A172">
        <v>2027</v>
      </c>
      <c r="B172">
        <v>3</v>
      </c>
      <c r="C172" s="5"/>
      <c r="D172" s="5">
        <v>213128.19035372999</v>
      </c>
      <c r="E172" s="5"/>
      <c r="F172" s="10"/>
      <c r="G172" s="6"/>
    </row>
    <row r="173" spans="1:7" x14ac:dyDescent="0.35">
      <c r="A173">
        <v>2027</v>
      </c>
      <c r="B173">
        <v>4</v>
      </c>
      <c r="C173" s="5"/>
      <c r="D173" s="5">
        <v>188930.55173831401</v>
      </c>
      <c r="E173" s="5"/>
      <c r="F173" s="10"/>
      <c r="G173" s="6"/>
    </row>
    <row r="174" spans="1:7" x14ac:dyDescent="0.35">
      <c r="A174">
        <v>2027</v>
      </c>
      <c r="B174">
        <v>5</v>
      </c>
      <c r="C174" s="5"/>
      <c r="D174" s="5">
        <v>187362.80236004401</v>
      </c>
      <c r="E174" s="5"/>
      <c r="F174" s="10"/>
      <c r="G174" s="6"/>
    </row>
    <row r="175" spans="1:7" x14ac:dyDescent="0.35">
      <c r="A175">
        <v>2027</v>
      </c>
      <c r="B175">
        <v>6</v>
      </c>
      <c r="C175" s="5"/>
      <c r="D175" s="5">
        <v>194786.79507821801</v>
      </c>
      <c r="E175" s="5"/>
      <c r="F175" s="10"/>
      <c r="G175" s="6"/>
    </row>
    <row r="176" spans="1:7" x14ac:dyDescent="0.35">
      <c r="A176">
        <v>2027</v>
      </c>
      <c r="B176">
        <v>7</v>
      </c>
      <c r="C176" s="5"/>
      <c r="D176" s="5">
        <v>221722.392443305</v>
      </c>
      <c r="E176" s="5"/>
      <c r="F176" s="10"/>
      <c r="G176" s="6"/>
    </row>
    <row r="177" spans="1:7" x14ac:dyDescent="0.35">
      <c r="A177">
        <v>2027</v>
      </c>
      <c r="B177">
        <v>8</v>
      </c>
      <c r="C177" s="5"/>
      <c r="D177" s="5">
        <v>207925.25897129101</v>
      </c>
      <c r="E177" s="5"/>
      <c r="F177" s="10"/>
      <c r="G177" s="6"/>
    </row>
    <row r="178" spans="1:7" x14ac:dyDescent="0.35">
      <c r="A178">
        <v>2027</v>
      </c>
      <c r="B178">
        <v>9</v>
      </c>
      <c r="C178" s="5"/>
      <c r="D178" s="5">
        <v>183422.23799406699</v>
      </c>
      <c r="E178" s="5"/>
      <c r="F178" s="10"/>
      <c r="G178" s="6"/>
    </row>
    <row r="179" spans="1:7" x14ac:dyDescent="0.35">
      <c r="A179">
        <v>2027</v>
      </c>
      <c r="B179">
        <v>10</v>
      </c>
      <c r="C179" s="5"/>
      <c r="D179" s="5">
        <v>189820.76243009101</v>
      </c>
      <c r="E179" s="5"/>
      <c r="F179" s="10"/>
      <c r="G179" s="6"/>
    </row>
    <row r="180" spans="1:7" x14ac:dyDescent="0.35">
      <c r="A180">
        <v>2027</v>
      </c>
      <c r="B180">
        <v>11</v>
      </c>
      <c r="C180" s="5"/>
      <c r="D180" s="5">
        <v>200830.07552628001</v>
      </c>
      <c r="E180" s="5"/>
      <c r="F180" s="10"/>
      <c r="G180" s="6"/>
    </row>
    <row r="181" spans="1:7" x14ac:dyDescent="0.35">
      <c r="A181">
        <v>2027</v>
      </c>
      <c r="B181">
        <v>12</v>
      </c>
      <c r="C181" s="5"/>
      <c r="D181" s="5">
        <v>223359.872617413</v>
      </c>
      <c r="E181" s="5"/>
      <c r="F181" s="10"/>
      <c r="G181" s="6"/>
    </row>
    <row r="182" spans="1:7" x14ac:dyDescent="0.35">
      <c r="A182">
        <v>2028</v>
      </c>
      <c r="B182">
        <v>1</v>
      </c>
      <c r="C182" s="5"/>
      <c r="D182" s="5">
        <v>232411.11271512599</v>
      </c>
      <c r="E182" s="5"/>
      <c r="F182" s="10"/>
      <c r="G182" s="6"/>
    </row>
    <row r="183" spans="1:7" x14ac:dyDescent="0.35">
      <c r="A183">
        <v>2028</v>
      </c>
      <c r="B183">
        <v>2</v>
      </c>
      <c r="C183" s="5"/>
      <c r="D183" s="5">
        <v>216533.18288237599</v>
      </c>
      <c r="E183" s="5"/>
      <c r="F183" s="10"/>
      <c r="G183" s="6"/>
    </row>
    <row r="184" spans="1:7" x14ac:dyDescent="0.35">
      <c r="A184">
        <v>2028</v>
      </c>
      <c r="B184">
        <v>3</v>
      </c>
      <c r="C184" s="5"/>
      <c r="D184" s="5">
        <v>214552.92714380799</v>
      </c>
      <c r="E184" s="5"/>
      <c r="F184" s="10"/>
      <c r="G184" s="6"/>
    </row>
    <row r="185" spans="1:7" x14ac:dyDescent="0.35">
      <c r="A185">
        <v>2028</v>
      </c>
      <c r="B185">
        <v>4</v>
      </c>
      <c r="C185" s="5"/>
      <c r="D185" s="5">
        <v>190239.85371438399</v>
      </c>
      <c r="E185" s="5"/>
      <c r="F185" s="10"/>
      <c r="G185" s="6"/>
    </row>
    <row r="186" spans="1:7" x14ac:dyDescent="0.35">
      <c r="A186">
        <v>2028</v>
      </c>
      <c r="B186">
        <v>5</v>
      </c>
      <c r="C186" s="5"/>
      <c r="D186" s="5">
        <v>188800.00105588301</v>
      </c>
      <c r="E186" s="5"/>
      <c r="F186" s="10"/>
      <c r="G186" s="6"/>
    </row>
    <row r="187" spans="1:7" x14ac:dyDescent="0.35">
      <c r="A187">
        <v>2028</v>
      </c>
      <c r="B187">
        <v>6</v>
      </c>
      <c r="C187" s="5"/>
      <c r="D187" s="5">
        <v>196485.30440778501</v>
      </c>
      <c r="E187" s="5"/>
      <c r="F187" s="10"/>
      <c r="G187" s="6"/>
    </row>
    <row r="188" spans="1:7" x14ac:dyDescent="0.35">
      <c r="A188">
        <v>2028</v>
      </c>
      <c r="B188">
        <v>7</v>
      </c>
      <c r="C188" s="5"/>
      <c r="D188" s="5">
        <v>223925.30585053001</v>
      </c>
      <c r="E188" s="5"/>
      <c r="F188" s="10"/>
      <c r="G188" s="6"/>
    </row>
    <row r="189" spans="1:7" x14ac:dyDescent="0.35">
      <c r="A189">
        <v>2028</v>
      </c>
      <c r="B189">
        <v>8</v>
      </c>
      <c r="C189" s="5"/>
      <c r="D189" s="5">
        <v>209844.056400231</v>
      </c>
      <c r="E189" s="5"/>
      <c r="F189" s="10"/>
      <c r="G189" s="6"/>
    </row>
    <row r="190" spans="1:7" x14ac:dyDescent="0.35">
      <c r="A190">
        <v>2028</v>
      </c>
      <c r="B190">
        <v>9</v>
      </c>
      <c r="C190" s="5"/>
      <c r="D190" s="5">
        <v>184868.440946819</v>
      </c>
      <c r="E190" s="5"/>
      <c r="F190" s="10"/>
      <c r="G190" s="6"/>
    </row>
    <row r="191" spans="1:7" x14ac:dyDescent="0.35">
      <c r="A191">
        <v>2028</v>
      </c>
      <c r="B191">
        <v>10</v>
      </c>
      <c r="C191" s="5"/>
      <c r="D191" s="5">
        <v>191179.64204506</v>
      </c>
      <c r="E191" s="5"/>
      <c r="F191" s="10"/>
      <c r="G191" s="6"/>
    </row>
    <row r="192" spans="1:7" x14ac:dyDescent="0.35">
      <c r="A192">
        <v>2028</v>
      </c>
      <c r="B192">
        <v>11</v>
      </c>
      <c r="C192" s="5"/>
      <c r="D192" s="5">
        <v>202206.106136816</v>
      </c>
      <c r="E192" s="5"/>
      <c r="F192" s="10"/>
      <c r="G192" s="6"/>
    </row>
    <row r="193" spans="1:7" x14ac:dyDescent="0.35">
      <c r="A193">
        <v>2028</v>
      </c>
      <c r="B193">
        <v>12</v>
      </c>
      <c r="C193" s="5"/>
      <c r="D193" s="5">
        <v>224854.88328502601</v>
      </c>
      <c r="E193" s="5"/>
      <c r="F193" s="10"/>
      <c r="G193" s="6"/>
    </row>
    <row r="194" spans="1:7" x14ac:dyDescent="0.35">
      <c r="A194">
        <v>2029</v>
      </c>
      <c r="B194">
        <v>1</v>
      </c>
      <c r="C194" s="5"/>
      <c r="D194" s="5">
        <v>234046.529107098</v>
      </c>
      <c r="E194" s="5"/>
      <c r="F194" s="10"/>
      <c r="G194" s="6"/>
    </row>
    <row r="195" spans="1:7" x14ac:dyDescent="0.35">
      <c r="A195">
        <v>2029</v>
      </c>
      <c r="B195">
        <v>2</v>
      </c>
      <c r="C195" s="5"/>
      <c r="D195" s="5">
        <v>211845.10114291401</v>
      </c>
      <c r="E195" s="5"/>
      <c r="F195" s="10"/>
      <c r="G195" s="6"/>
    </row>
    <row r="196" spans="1:7" x14ac:dyDescent="0.35">
      <c r="A196">
        <v>2029</v>
      </c>
      <c r="B196">
        <v>3</v>
      </c>
      <c r="C196" s="5"/>
      <c r="D196" s="5">
        <v>216120.985036867</v>
      </c>
      <c r="E196" s="5"/>
      <c r="F196" s="10"/>
      <c r="G196" s="6"/>
    </row>
    <row r="197" spans="1:7" x14ac:dyDescent="0.35">
      <c r="A197">
        <v>2029</v>
      </c>
      <c r="B197">
        <v>4</v>
      </c>
      <c r="C197" s="5"/>
      <c r="D197" s="5">
        <v>191685.550484629</v>
      </c>
      <c r="E197" s="5"/>
      <c r="F197" s="10"/>
      <c r="G197" s="6"/>
    </row>
    <row r="198" spans="1:7" x14ac:dyDescent="0.35">
      <c r="A198">
        <v>2029</v>
      </c>
      <c r="B198">
        <v>5</v>
      </c>
      <c r="C198" s="5"/>
      <c r="D198" s="5">
        <v>190384.33889007199</v>
      </c>
      <c r="E198" s="5"/>
      <c r="F198" s="10"/>
      <c r="G198" s="6"/>
    </row>
    <row r="199" spans="1:7" x14ac:dyDescent="0.35">
      <c r="A199">
        <v>2029</v>
      </c>
      <c r="B199">
        <v>6</v>
      </c>
      <c r="C199" s="5"/>
      <c r="D199" s="5">
        <v>198343.37408088299</v>
      </c>
      <c r="E199" s="5"/>
      <c r="F199" s="10"/>
      <c r="G199" s="6"/>
    </row>
    <row r="200" spans="1:7" x14ac:dyDescent="0.35">
      <c r="A200">
        <v>2029</v>
      </c>
      <c r="B200">
        <v>7</v>
      </c>
      <c r="C200" s="5"/>
      <c r="D200" s="5">
        <v>226317.87209497701</v>
      </c>
      <c r="E200" s="5"/>
      <c r="F200" s="10"/>
      <c r="G200" s="6"/>
    </row>
    <row r="201" spans="1:7" x14ac:dyDescent="0.35">
      <c r="A201">
        <v>2029</v>
      </c>
      <c r="B201">
        <v>8</v>
      </c>
      <c r="C201" s="5"/>
      <c r="D201" s="5">
        <v>211935.159000908</v>
      </c>
      <c r="E201" s="5"/>
      <c r="F201" s="10"/>
      <c r="G201" s="6"/>
    </row>
    <row r="202" spans="1:7" x14ac:dyDescent="0.35">
      <c r="A202">
        <v>2029</v>
      </c>
      <c r="B202">
        <v>9</v>
      </c>
      <c r="C202" s="5"/>
      <c r="D202" s="5">
        <v>186455.55782786</v>
      </c>
      <c r="E202" s="5"/>
      <c r="F202" s="10"/>
      <c r="G202" s="6"/>
    </row>
    <row r="203" spans="1:7" x14ac:dyDescent="0.35">
      <c r="A203">
        <v>2029</v>
      </c>
      <c r="B203">
        <v>10</v>
      </c>
      <c r="C203" s="5"/>
      <c r="D203" s="5">
        <v>192673.14022419901</v>
      </c>
      <c r="E203" s="5"/>
      <c r="F203" s="10"/>
      <c r="G203" s="6"/>
    </row>
    <row r="204" spans="1:7" x14ac:dyDescent="0.35">
      <c r="A204">
        <v>2029</v>
      </c>
      <c r="B204">
        <v>11</v>
      </c>
      <c r="C204" s="5"/>
      <c r="D204" s="5">
        <v>203711.45969429999</v>
      </c>
      <c r="E204" s="5"/>
      <c r="F204" s="10"/>
      <c r="G204" s="6"/>
    </row>
    <row r="205" spans="1:7" x14ac:dyDescent="0.35">
      <c r="A205">
        <v>2029</v>
      </c>
      <c r="B205">
        <v>12</v>
      </c>
      <c r="C205" s="5"/>
      <c r="D205" s="5">
        <v>226482.896486265</v>
      </c>
      <c r="E205" s="5"/>
      <c r="F205" s="10"/>
      <c r="G205" s="6"/>
    </row>
    <row r="206" spans="1:7" x14ac:dyDescent="0.35">
      <c r="A206">
        <v>2030</v>
      </c>
      <c r="B206">
        <v>1</v>
      </c>
      <c r="C206" s="5"/>
      <c r="D206" s="5">
        <v>235531.75436434301</v>
      </c>
      <c r="E206" s="5"/>
      <c r="F206" s="10"/>
      <c r="G206" s="6"/>
    </row>
    <row r="207" spans="1:7" x14ac:dyDescent="0.35">
      <c r="A207">
        <v>2030</v>
      </c>
      <c r="B207">
        <v>2</v>
      </c>
      <c r="C207" s="5"/>
      <c r="D207" s="5">
        <v>213174.60930547601</v>
      </c>
      <c r="E207" s="5"/>
      <c r="F207" s="10"/>
      <c r="G207" s="6"/>
    </row>
    <row r="208" spans="1:7" x14ac:dyDescent="0.35">
      <c r="A208">
        <v>2030</v>
      </c>
      <c r="B208">
        <v>3</v>
      </c>
      <c r="C208" s="5"/>
      <c r="D208" s="5">
        <v>217533.080988409</v>
      </c>
      <c r="E208" s="5"/>
      <c r="F208" s="10"/>
      <c r="G208" s="6"/>
    </row>
    <row r="209" spans="1:7" x14ac:dyDescent="0.35">
      <c r="A209">
        <v>2030</v>
      </c>
      <c r="B209">
        <v>4</v>
      </c>
      <c r="C209" s="5"/>
      <c r="D209" s="5">
        <v>192977.62120564099</v>
      </c>
      <c r="E209" s="5"/>
      <c r="F209" s="10"/>
      <c r="G209" s="6"/>
    </row>
    <row r="210" spans="1:7" x14ac:dyDescent="0.35">
      <c r="A210">
        <v>2030</v>
      </c>
      <c r="B210">
        <v>5</v>
      </c>
      <c r="C210" s="5"/>
      <c r="D210" s="5">
        <v>191803.34466304001</v>
      </c>
      <c r="E210" s="5"/>
      <c r="F210" s="10"/>
      <c r="G210" s="6"/>
    </row>
    <row r="211" spans="1:7" x14ac:dyDescent="0.35">
      <c r="A211">
        <v>2030</v>
      </c>
      <c r="B211">
        <v>6</v>
      </c>
      <c r="C211" s="5"/>
      <c r="D211" s="5">
        <v>200029.82818219301</v>
      </c>
      <c r="E211" s="5"/>
      <c r="F211" s="10"/>
      <c r="G211" s="6"/>
    </row>
    <row r="212" spans="1:7" x14ac:dyDescent="0.35">
      <c r="A212">
        <v>2030</v>
      </c>
      <c r="B212">
        <v>7</v>
      </c>
      <c r="C212" s="5"/>
      <c r="D212" s="5">
        <v>228517.15751852299</v>
      </c>
      <c r="E212" s="5"/>
      <c r="F212" s="10"/>
      <c r="G212" s="6"/>
    </row>
    <row r="213" spans="1:7" x14ac:dyDescent="0.35">
      <c r="A213">
        <v>2030</v>
      </c>
      <c r="B213">
        <v>8</v>
      </c>
      <c r="C213" s="5"/>
      <c r="D213" s="5">
        <v>213841.48614215999</v>
      </c>
      <c r="E213" s="5"/>
      <c r="F213" s="10"/>
      <c r="G213" s="6"/>
    </row>
    <row r="214" spans="1:7" x14ac:dyDescent="0.35">
      <c r="A214">
        <v>2030</v>
      </c>
      <c r="B214">
        <v>9</v>
      </c>
      <c r="C214" s="5"/>
      <c r="D214" s="5">
        <v>187877.77656808001</v>
      </c>
      <c r="E214" s="5"/>
      <c r="F214" s="10"/>
      <c r="G214" s="6"/>
    </row>
    <row r="215" spans="1:7" x14ac:dyDescent="0.35">
      <c r="A215">
        <v>2030</v>
      </c>
      <c r="B215">
        <v>10</v>
      </c>
      <c r="C215" s="5"/>
      <c r="D215" s="5">
        <v>194002.260919983</v>
      </c>
      <c r="E215" s="5"/>
      <c r="F215" s="10"/>
      <c r="G215" s="6"/>
    </row>
    <row r="216" spans="1:7" x14ac:dyDescent="0.35">
      <c r="A216">
        <v>2030</v>
      </c>
      <c r="B216">
        <v>11</v>
      </c>
      <c r="C216" s="5"/>
      <c r="D216" s="5">
        <v>205058.11915859999</v>
      </c>
      <c r="E216" s="5"/>
      <c r="F216" s="10"/>
      <c r="G216" s="6"/>
    </row>
    <row r="217" spans="1:7" x14ac:dyDescent="0.35">
      <c r="A217">
        <v>2030</v>
      </c>
      <c r="B217">
        <v>12</v>
      </c>
      <c r="C217" s="5"/>
      <c r="D217" s="5">
        <v>227946.99981901501</v>
      </c>
      <c r="E217" s="5"/>
      <c r="F217" s="10"/>
      <c r="G217" s="6"/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6243D-A7AE-41D7-A6AE-013EC1BB6DFE}">
  <dimension ref="A1:F8"/>
  <sheetViews>
    <sheetView workbookViewId="0">
      <selection activeCell="T22" sqref="T22"/>
    </sheetView>
  </sheetViews>
  <sheetFormatPr defaultRowHeight="14.5" x14ac:dyDescent="0.35"/>
  <cols>
    <col min="1" max="1" width="17.7265625" customWidth="1"/>
    <col min="2" max="2" width="14.7265625" customWidth="1"/>
    <col min="3" max="3" width="13.7265625" customWidth="1"/>
    <col min="4" max="4" width="9.7265625" customWidth="1"/>
    <col min="5" max="5" width="7.7265625" customWidth="1"/>
    <col min="6" max="6" width="77.7265625" customWidth="1"/>
  </cols>
  <sheetData>
    <row r="1" spans="1:6" x14ac:dyDescent="0.35">
      <c r="A1" s="1" t="s">
        <v>17</v>
      </c>
      <c r="B1" s="1" t="s">
        <v>18</v>
      </c>
      <c r="C1" s="1" t="s">
        <v>42</v>
      </c>
      <c r="D1" s="1" t="s">
        <v>51</v>
      </c>
      <c r="E1" s="1" t="s">
        <v>22</v>
      </c>
      <c r="F1" s="1" t="s">
        <v>23</v>
      </c>
    </row>
    <row r="2" spans="1:6" x14ac:dyDescent="0.35">
      <c r="A2" t="s">
        <v>182</v>
      </c>
      <c r="B2" s="6">
        <v>592738.62857020495</v>
      </c>
      <c r="C2" s="14">
        <v>3.3091034683568603E-2</v>
      </c>
      <c r="D2" s="6">
        <v>9.5576424404481997E-2</v>
      </c>
    </row>
    <row r="3" spans="1:6" x14ac:dyDescent="0.35">
      <c r="A3" t="s">
        <v>183</v>
      </c>
      <c r="B3" s="6">
        <v>65084.754852450897</v>
      </c>
      <c r="C3" s="14">
        <v>0.125551165574462</v>
      </c>
      <c r="D3" s="6">
        <v>3.9817796590274797E-2</v>
      </c>
      <c r="F3" t="s">
        <v>100</v>
      </c>
    </row>
    <row r="4" spans="1:6" x14ac:dyDescent="0.35">
      <c r="A4" t="s">
        <v>184</v>
      </c>
      <c r="B4" s="6">
        <v>9892.9254807085999</v>
      </c>
      <c r="C4" s="14">
        <v>13.126808803778999</v>
      </c>
      <c r="D4" s="6">
        <v>0.63279217302858204</v>
      </c>
    </row>
    <row r="5" spans="1:6" x14ac:dyDescent="0.35">
      <c r="A5" t="s">
        <v>185</v>
      </c>
      <c r="B5" s="6">
        <v>37579.117365741004</v>
      </c>
      <c r="C5" s="14">
        <v>7.0422535211267599E-3</v>
      </c>
      <c r="D5" s="6">
        <v>1.2895418245233801E-3</v>
      </c>
    </row>
    <row r="6" spans="1:6" x14ac:dyDescent="0.35">
      <c r="A6" t="s">
        <v>186</v>
      </c>
      <c r="B6" s="6">
        <v>-11885.4618354629</v>
      </c>
      <c r="C6" s="14">
        <v>7.0422535211267599E-3</v>
      </c>
      <c r="D6" s="6">
        <v>-4.0785418112503302E-4</v>
      </c>
    </row>
    <row r="7" spans="1:6" x14ac:dyDescent="0.35">
      <c r="A7" t="s">
        <v>187</v>
      </c>
      <c r="B7" s="6">
        <v>-1.1576852863750999</v>
      </c>
      <c r="C7" s="14">
        <v>16518.783804725601</v>
      </c>
      <c r="D7" s="6">
        <v>-9.3184951661916995E-2</v>
      </c>
    </row>
    <row r="8" spans="1:6" x14ac:dyDescent="0.35">
      <c r="A8" t="s">
        <v>125</v>
      </c>
      <c r="B8" s="6">
        <v>-24723.4038366899</v>
      </c>
      <c r="C8" s="14">
        <v>0.129520699197537</v>
      </c>
      <c r="D8" s="6">
        <v>-1.5603594099500099E-2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BA63A-8948-4026-8B55-668A420457E6}">
  <dimension ref="A1:L218"/>
  <sheetViews>
    <sheetView workbookViewId="0">
      <selection activeCell="T22" sqref="T22"/>
    </sheetView>
  </sheetViews>
  <sheetFormatPr defaultRowHeight="14.5" x14ac:dyDescent="0.35"/>
  <cols>
    <col min="1" max="1" width="6.7265625" customWidth="1"/>
    <col min="2" max="2" width="7.7265625" customWidth="1"/>
    <col min="3" max="3" width="12.7265625" customWidth="1"/>
    <col min="4" max="4" width="11.7265625" customWidth="1"/>
    <col min="5" max="6" width="13.7265625" customWidth="1"/>
    <col min="7" max="7" width="14.7265625" customWidth="1"/>
    <col min="8" max="8" width="11.7265625" customWidth="1"/>
    <col min="9" max="9" width="7.7265625" customWidth="1"/>
    <col min="10" max="10" width="17.7265625" customWidth="1"/>
    <col min="12" max="12" width="11.7265625" customWidth="1"/>
  </cols>
  <sheetData>
    <row r="1" spans="1:12" x14ac:dyDescent="0.35">
      <c r="A1" s="1" t="s">
        <v>0</v>
      </c>
      <c r="B1" s="1" t="s">
        <v>1</v>
      </c>
      <c r="C1" s="1" t="s">
        <v>2</v>
      </c>
      <c r="D1" s="1" t="s">
        <v>140</v>
      </c>
      <c r="E1" s="1" t="s">
        <v>182</v>
      </c>
      <c r="F1" s="1" t="s">
        <v>183</v>
      </c>
      <c r="G1" s="1" t="s">
        <v>184</v>
      </c>
      <c r="H1" s="1" t="s">
        <v>185</v>
      </c>
      <c r="I1" s="1" t="s">
        <v>186</v>
      </c>
      <c r="J1" s="1" t="s">
        <v>187</v>
      </c>
      <c r="K1" s="1" t="s">
        <v>125</v>
      </c>
      <c r="L1" s="1" t="s">
        <v>16</v>
      </c>
    </row>
    <row r="2" spans="1:12" x14ac:dyDescent="0.35">
      <c r="A2">
        <v>2013</v>
      </c>
      <c r="B2">
        <v>1</v>
      </c>
      <c r="C2" s="5">
        <v>288499.80200010998</v>
      </c>
      <c r="D2" s="5">
        <v>69717.933751098899</v>
      </c>
      <c r="E2" s="5">
        <v>55729.651567520697</v>
      </c>
      <c r="F2" s="5">
        <v>0</v>
      </c>
      <c r="G2" s="5">
        <v>128963.914922404</v>
      </c>
      <c r="H2" s="5">
        <v>37579.117365741004</v>
      </c>
      <c r="I2" s="5">
        <v>0</v>
      </c>
      <c r="J2" s="5">
        <v>-3490.8156066540801</v>
      </c>
      <c r="K2" s="5">
        <v>0</v>
      </c>
      <c r="L2" s="5">
        <v>0</v>
      </c>
    </row>
    <row r="3" spans="1:12" x14ac:dyDescent="0.35">
      <c r="A3">
        <v>2013</v>
      </c>
      <c r="B3">
        <v>2</v>
      </c>
      <c r="C3" s="5">
        <v>230563.310697565</v>
      </c>
      <c r="D3" s="5">
        <v>69717.933751098899</v>
      </c>
      <c r="E3" s="5">
        <v>48028.731882918197</v>
      </c>
      <c r="F3" s="5">
        <v>0</v>
      </c>
      <c r="G3" s="5">
        <v>116535.458644429</v>
      </c>
      <c r="H3" s="5">
        <v>0</v>
      </c>
      <c r="I3" s="5">
        <v>0</v>
      </c>
      <c r="J3" s="5">
        <v>-3718.8135808817301</v>
      </c>
      <c r="K3" s="5">
        <v>0</v>
      </c>
      <c r="L3" s="5">
        <v>0</v>
      </c>
    </row>
    <row r="4" spans="1:12" x14ac:dyDescent="0.35">
      <c r="A4">
        <v>2013</v>
      </c>
      <c r="B4">
        <v>3</v>
      </c>
      <c r="C4" s="5">
        <v>232307.952931098</v>
      </c>
      <c r="D4" s="5">
        <v>69717.933751098899</v>
      </c>
      <c r="E4" s="5">
        <v>37402.891899609902</v>
      </c>
      <c r="F4" s="5">
        <v>0</v>
      </c>
      <c r="G4" s="5">
        <v>129138.414944084</v>
      </c>
      <c r="H4" s="5">
        <v>0</v>
      </c>
      <c r="I4" s="5">
        <v>0</v>
      </c>
      <c r="J4" s="5">
        <v>-3951.2876636952001</v>
      </c>
      <c r="K4" s="5">
        <v>0</v>
      </c>
      <c r="L4" s="5">
        <v>0</v>
      </c>
    </row>
    <row r="5" spans="1:12" x14ac:dyDescent="0.35">
      <c r="A5">
        <v>2013</v>
      </c>
      <c r="B5">
        <v>4</v>
      </c>
      <c r="C5" s="5">
        <v>210105.55253363401</v>
      </c>
      <c r="D5" s="5">
        <v>69717.933751098899</v>
      </c>
      <c r="E5" s="5">
        <v>19489.959752189599</v>
      </c>
      <c r="F5" s="5">
        <v>0</v>
      </c>
      <c r="G5" s="5">
        <v>125085.89688544</v>
      </c>
      <c r="H5" s="5">
        <v>0</v>
      </c>
      <c r="I5" s="5">
        <v>0</v>
      </c>
      <c r="J5" s="5">
        <v>-4188.2378550945004</v>
      </c>
      <c r="K5" s="5">
        <v>0</v>
      </c>
      <c r="L5" s="5">
        <v>0</v>
      </c>
    </row>
    <row r="6" spans="1:12" x14ac:dyDescent="0.35">
      <c r="A6">
        <v>2013</v>
      </c>
      <c r="B6">
        <v>5</v>
      </c>
      <c r="C6" s="5">
        <v>202819.31138093001</v>
      </c>
      <c r="D6" s="5">
        <v>69717.933751098899</v>
      </c>
      <c r="E6" s="5">
        <v>2731.5886075414001</v>
      </c>
      <c r="F6" s="5">
        <v>5427.0170163029197</v>
      </c>
      <c r="G6" s="5">
        <v>129372.436161067</v>
      </c>
      <c r="H6" s="5">
        <v>0</v>
      </c>
      <c r="I6" s="5">
        <v>0</v>
      </c>
      <c r="J6" s="5">
        <v>-4429.6641550796203</v>
      </c>
      <c r="K6" s="5">
        <v>0</v>
      </c>
      <c r="L6" s="5">
        <v>0</v>
      </c>
    </row>
    <row r="7" spans="1:12" x14ac:dyDescent="0.35">
      <c r="A7">
        <v>2013</v>
      </c>
      <c r="B7">
        <v>6</v>
      </c>
      <c r="C7" s="5">
        <v>201246.494440101</v>
      </c>
      <c r="D7" s="5">
        <v>69717.933751098899</v>
      </c>
      <c r="E7" s="5">
        <v>227.39200475464199</v>
      </c>
      <c r="F7" s="5">
        <v>10637.231684930701</v>
      </c>
      <c r="G7" s="5">
        <v>125339.50356296801</v>
      </c>
      <c r="H7" s="5">
        <v>0</v>
      </c>
      <c r="I7" s="5">
        <v>0</v>
      </c>
      <c r="J7" s="5">
        <v>-4675.5665636505601</v>
      </c>
      <c r="K7" s="5">
        <v>0</v>
      </c>
      <c r="L7" s="5">
        <v>0</v>
      </c>
    </row>
    <row r="8" spans="1:12" x14ac:dyDescent="0.35">
      <c r="A8">
        <v>2013</v>
      </c>
      <c r="B8">
        <v>7</v>
      </c>
      <c r="C8" s="5">
        <v>227386.133371951</v>
      </c>
      <c r="D8" s="5">
        <v>69717.933751098899</v>
      </c>
      <c r="E8" s="5">
        <v>0</v>
      </c>
      <c r="F8" s="5">
        <v>32931.6175547112</v>
      </c>
      <c r="G8" s="5">
        <v>129662.52714694801</v>
      </c>
      <c r="H8" s="5">
        <v>0</v>
      </c>
      <c r="I8" s="5">
        <v>0</v>
      </c>
      <c r="J8" s="5">
        <v>-4925.9450808073298</v>
      </c>
      <c r="K8" s="5">
        <v>0</v>
      </c>
      <c r="L8" s="5">
        <v>0</v>
      </c>
    </row>
    <row r="9" spans="1:12" x14ac:dyDescent="0.35">
      <c r="A9">
        <v>2013</v>
      </c>
      <c r="B9">
        <v>8</v>
      </c>
      <c r="C9" s="5">
        <v>210210.306075734</v>
      </c>
      <c r="D9" s="5">
        <v>69717.933751098899</v>
      </c>
      <c r="E9" s="5">
        <v>0</v>
      </c>
      <c r="F9" s="5">
        <v>15865.6154410413</v>
      </c>
      <c r="G9" s="5">
        <v>129807.556590144</v>
      </c>
      <c r="H9" s="5">
        <v>0</v>
      </c>
      <c r="I9" s="5">
        <v>0</v>
      </c>
      <c r="J9" s="5">
        <v>-5180.7997065499203</v>
      </c>
      <c r="K9" s="5">
        <v>0</v>
      </c>
      <c r="L9" s="5">
        <v>0</v>
      </c>
    </row>
    <row r="10" spans="1:12" x14ac:dyDescent="0.35">
      <c r="A10">
        <v>2013</v>
      </c>
      <c r="B10">
        <v>9</v>
      </c>
      <c r="C10" s="5">
        <v>194905.90619148</v>
      </c>
      <c r="D10" s="5">
        <v>69717.933751098899</v>
      </c>
      <c r="E10" s="5">
        <v>2032.4369978602899</v>
      </c>
      <c r="F10" s="5">
        <v>2916.0810101064098</v>
      </c>
      <c r="G10" s="5">
        <v>125679.584873293</v>
      </c>
      <c r="H10" s="5">
        <v>0</v>
      </c>
      <c r="I10" s="5">
        <v>0</v>
      </c>
      <c r="J10" s="5">
        <v>-5440.1304408783299</v>
      </c>
      <c r="K10" s="5">
        <v>0</v>
      </c>
      <c r="L10" s="5">
        <v>0</v>
      </c>
    </row>
    <row r="11" spans="1:12" x14ac:dyDescent="0.35">
      <c r="A11">
        <v>2013</v>
      </c>
      <c r="B11">
        <v>10</v>
      </c>
      <c r="C11" s="5">
        <v>205043.78445873101</v>
      </c>
      <c r="D11" s="5">
        <v>69717.933751098899</v>
      </c>
      <c r="E11" s="5">
        <v>10995.925926170599</v>
      </c>
      <c r="F11" s="5">
        <v>103.61533875385599</v>
      </c>
      <c r="G11" s="5">
        <v>129930.2467265</v>
      </c>
      <c r="H11" s="5">
        <v>0</v>
      </c>
      <c r="I11" s="5">
        <v>0</v>
      </c>
      <c r="J11" s="5">
        <v>-5703.9372837925703</v>
      </c>
      <c r="K11" s="5">
        <v>0</v>
      </c>
      <c r="L11" s="5">
        <v>0</v>
      </c>
    </row>
    <row r="12" spans="1:12" x14ac:dyDescent="0.35">
      <c r="A12">
        <v>2013</v>
      </c>
      <c r="B12">
        <v>11</v>
      </c>
      <c r="C12" s="5">
        <v>222818.080022874</v>
      </c>
      <c r="D12" s="5">
        <v>69717.933751098899</v>
      </c>
      <c r="E12" s="5">
        <v>33274.059728667198</v>
      </c>
      <c r="F12" s="5">
        <v>0</v>
      </c>
      <c r="G12" s="5">
        <v>125798.3067784</v>
      </c>
      <c r="H12" s="5">
        <v>0</v>
      </c>
      <c r="I12" s="5">
        <v>0</v>
      </c>
      <c r="J12" s="5">
        <v>-5972.2202352926297</v>
      </c>
      <c r="K12" s="5">
        <v>0</v>
      </c>
      <c r="L12" s="5">
        <v>0</v>
      </c>
    </row>
    <row r="13" spans="1:12" x14ac:dyDescent="0.35">
      <c r="A13">
        <v>2013</v>
      </c>
      <c r="B13">
        <v>12</v>
      </c>
      <c r="C13" s="5">
        <v>251234.486782775</v>
      </c>
      <c r="D13" s="5">
        <v>69717.933751098899</v>
      </c>
      <c r="E13" s="5">
        <v>57781.830548094302</v>
      </c>
      <c r="F13" s="5">
        <v>0</v>
      </c>
      <c r="G13" s="5">
        <v>129979.701778961</v>
      </c>
      <c r="H13" s="5">
        <v>0</v>
      </c>
      <c r="I13" s="5">
        <v>0</v>
      </c>
      <c r="J13" s="5">
        <v>-6244.97929537851</v>
      </c>
      <c r="K13" s="5">
        <v>0</v>
      </c>
      <c r="L13" s="5">
        <v>0</v>
      </c>
    </row>
    <row r="14" spans="1:12" x14ac:dyDescent="0.35">
      <c r="A14">
        <v>2014</v>
      </c>
      <c r="B14">
        <v>1</v>
      </c>
      <c r="C14" s="5">
        <v>251108.82001237001</v>
      </c>
      <c r="D14" s="5">
        <v>69717.933751098899</v>
      </c>
      <c r="E14" s="5">
        <v>59888.423338034401</v>
      </c>
      <c r="F14" s="5">
        <v>0</v>
      </c>
      <c r="G14" s="5">
        <v>128009.63321566</v>
      </c>
      <c r="H14" s="5">
        <v>0</v>
      </c>
      <c r="I14" s="5">
        <v>0</v>
      </c>
      <c r="J14" s="5">
        <v>-6507.1702924233095</v>
      </c>
      <c r="K14" s="5">
        <v>0</v>
      </c>
      <c r="L14" s="5">
        <v>0</v>
      </c>
    </row>
    <row r="15" spans="1:12" x14ac:dyDescent="0.35">
      <c r="A15">
        <v>2014</v>
      </c>
      <c r="B15">
        <v>2</v>
      </c>
      <c r="C15" s="5">
        <v>229385.37944547701</v>
      </c>
      <c r="D15" s="5">
        <v>69717.933751098899</v>
      </c>
      <c r="E15" s="5">
        <v>50843.62177518</v>
      </c>
      <c r="F15" s="5">
        <v>0</v>
      </c>
      <c r="G15" s="5">
        <v>115610.93496918899</v>
      </c>
      <c r="H15" s="5">
        <v>0</v>
      </c>
      <c r="I15" s="5">
        <v>0</v>
      </c>
      <c r="J15" s="5">
        <v>-6787.1110499901197</v>
      </c>
      <c r="K15" s="5">
        <v>0</v>
      </c>
      <c r="L15" s="5">
        <v>0</v>
      </c>
    </row>
    <row r="16" spans="1:12" x14ac:dyDescent="0.35">
      <c r="A16">
        <v>2014</v>
      </c>
      <c r="B16">
        <v>3</v>
      </c>
      <c r="C16" s="5">
        <v>239255.76288770599</v>
      </c>
      <c r="D16" s="5">
        <v>69717.933751098899</v>
      </c>
      <c r="E16" s="5">
        <v>48419.047051704401</v>
      </c>
      <c r="F16" s="5">
        <v>0</v>
      </c>
      <c r="G16" s="5">
        <v>128187.542741319</v>
      </c>
      <c r="H16" s="5">
        <v>0</v>
      </c>
      <c r="I16" s="5">
        <v>0</v>
      </c>
      <c r="J16" s="5">
        <v>-7068.7606564155703</v>
      </c>
      <c r="K16" s="5">
        <v>0</v>
      </c>
      <c r="L16" s="5">
        <v>0</v>
      </c>
    </row>
    <row r="17" spans="1:12" x14ac:dyDescent="0.35">
      <c r="A17">
        <v>2014</v>
      </c>
      <c r="B17">
        <v>4</v>
      </c>
      <c r="C17" s="5">
        <v>205517.586620613</v>
      </c>
      <c r="D17" s="5">
        <v>69717.933751098899</v>
      </c>
      <c r="E17" s="5">
        <v>18915.7602453937</v>
      </c>
      <c r="F17" s="5">
        <v>0</v>
      </c>
      <c r="G17" s="5">
        <v>124236.01173581999</v>
      </c>
      <c r="H17" s="5">
        <v>0</v>
      </c>
      <c r="I17" s="5">
        <v>0</v>
      </c>
      <c r="J17" s="5">
        <v>-7352.1191116996697</v>
      </c>
      <c r="K17" s="5">
        <v>0</v>
      </c>
      <c r="L17" s="5">
        <v>0</v>
      </c>
    </row>
    <row r="18" spans="1:12" x14ac:dyDescent="0.35">
      <c r="A18">
        <v>2014</v>
      </c>
      <c r="B18">
        <v>5</v>
      </c>
      <c r="C18" s="5">
        <v>195850.25001283101</v>
      </c>
      <c r="D18" s="5">
        <v>69717.933751098899</v>
      </c>
      <c r="E18" s="5">
        <v>2502.2898646766398</v>
      </c>
      <c r="F18" s="5">
        <v>2700.3835920062602</v>
      </c>
      <c r="G18" s="5">
        <v>128566.829220892</v>
      </c>
      <c r="H18" s="5">
        <v>0</v>
      </c>
      <c r="I18" s="5">
        <v>0</v>
      </c>
      <c r="J18" s="5">
        <v>-7637.1864158424196</v>
      </c>
      <c r="K18" s="5">
        <v>0</v>
      </c>
      <c r="L18" s="5">
        <v>0</v>
      </c>
    </row>
    <row r="19" spans="1:12" x14ac:dyDescent="0.35">
      <c r="A19">
        <v>2014</v>
      </c>
      <c r="B19">
        <v>6</v>
      </c>
      <c r="C19" s="5">
        <v>205680.613665432</v>
      </c>
      <c r="D19" s="5">
        <v>69717.933751098899</v>
      </c>
      <c r="E19" s="5">
        <v>0</v>
      </c>
      <c r="F19" s="5">
        <v>19195.978167653298</v>
      </c>
      <c r="G19" s="5">
        <v>124690.664315523</v>
      </c>
      <c r="H19" s="5">
        <v>0</v>
      </c>
      <c r="I19" s="5">
        <v>0</v>
      </c>
      <c r="J19" s="5">
        <v>-7923.96256884381</v>
      </c>
      <c r="K19" s="5">
        <v>0</v>
      </c>
      <c r="L19" s="5">
        <v>0</v>
      </c>
    </row>
    <row r="20" spans="1:12" x14ac:dyDescent="0.35">
      <c r="A20">
        <v>2014</v>
      </c>
      <c r="B20">
        <v>7</v>
      </c>
      <c r="C20" s="5">
        <v>209885.22775059799</v>
      </c>
      <c r="D20" s="5">
        <v>69717.933751098899</v>
      </c>
      <c r="E20" s="5">
        <v>0</v>
      </c>
      <c r="F20" s="5">
        <v>19252.835153417898</v>
      </c>
      <c r="G20" s="5">
        <v>129126.906416785</v>
      </c>
      <c r="H20" s="5">
        <v>0</v>
      </c>
      <c r="I20" s="5">
        <v>0</v>
      </c>
      <c r="J20" s="5">
        <v>-8212.44757070386</v>
      </c>
      <c r="K20" s="5">
        <v>0</v>
      </c>
      <c r="L20" s="5">
        <v>0</v>
      </c>
    </row>
    <row r="21" spans="1:12" x14ac:dyDescent="0.35">
      <c r="A21">
        <v>2014</v>
      </c>
      <c r="B21">
        <v>8</v>
      </c>
      <c r="C21" s="5">
        <v>207383.253475715</v>
      </c>
      <c r="D21" s="5">
        <v>69717.933751098899</v>
      </c>
      <c r="E21" s="5">
        <v>21.659830406333199</v>
      </c>
      <c r="F21" s="5">
        <v>16739.810628558502</v>
      </c>
      <c r="G21" s="5">
        <v>129406.490687073</v>
      </c>
      <c r="H21" s="5">
        <v>0</v>
      </c>
      <c r="I21" s="5">
        <v>0</v>
      </c>
      <c r="J21" s="5">
        <v>-8502.6414214225406</v>
      </c>
      <c r="K21" s="5">
        <v>0</v>
      </c>
      <c r="L21" s="5">
        <v>0</v>
      </c>
    </row>
    <row r="22" spans="1:12" x14ac:dyDescent="0.35">
      <c r="A22">
        <v>2014</v>
      </c>
      <c r="B22">
        <v>9</v>
      </c>
      <c r="C22" s="5">
        <v>195320.20033858201</v>
      </c>
      <c r="D22" s="5">
        <v>69717.933751098899</v>
      </c>
      <c r="E22" s="5">
        <v>2967.3437258933</v>
      </c>
      <c r="F22" s="5">
        <v>6042.3116755371302</v>
      </c>
      <c r="G22" s="5">
        <v>125387.155307052</v>
      </c>
      <c r="H22" s="5">
        <v>0</v>
      </c>
      <c r="I22" s="5">
        <v>0</v>
      </c>
      <c r="J22" s="5">
        <v>-8794.5441209998808</v>
      </c>
      <c r="K22" s="5">
        <v>0</v>
      </c>
      <c r="L22" s="5">
        <v>0</v>
      </c>
    </row>
    <row r="23" spans="1:12" x14ac:dyDescent="0.35">
      <c r="A23">
        <v>2014</v>
      </c>
      <c r="B23">
        <v>10</v>
      </c>
      <c r="C23" s="5">
        <v>200957.894282856</v>
      </c>
      <c r="D23" s="5">
        <v>69717.933751098899</v>
      </c>
      <c r="E23" s="5">
        <v>9919.6622241003097</v>
      </c>
      <c r="F23" s="5">
        <v>681.50488470148798</v>
      </c>
      <c r="G23" s="5">
        <v>129726.94909239199</v>
      </c>
      <c r="H23" s="5">
        <v>0</v>
      </c>
      <c r="I23" s="5">
        <v>0</v>
      </c>
      <c r="J23" s="5">
        <v>-9088.1556694358605</v>
      </c>
      <c r="K23" s="5">
        <v>0</v>
      </c>
      <c r="L23" s="5">
        <v>0</v>
      </c>
    </row>
    <row r="24" spans="1:12" x14ac:dyDescent="0.35">
      <c r="A24">
        <v>2014</v>
      </c>
      <c r="B24">
        <v>11</v>
      </c>
      <c r="C24" s="5">
        <v>215253.70410558599</v>
      </c>
      <c r="D24" s="5">
        <v>69717.933751098899</v>
      </c>
      <c r="E24" s="5">
        <v>29221.9981352422</v>
      </c>
      <c r="F24" s="5">
        <v>0</v>
      </c>
      <c r="G24" s="5">
        <v>125697.248285975</v>
      </c>
      <c r="H24" s="5">
        <v>0</v>
      </c>
      <c r="I24" s="5">
        <v>0</v>
      </c>
      <c r="J24" s="5">
        <v>-9383.4760667304909</v>
      </c>
      <c r="K24" s="5">
        <v>0</v>
      </c>
      <c r="L24" s="5">
        <v>0</v>
      </c>
    </row>
    <row r="25" spans="1:12" x14ac:dyDescent="0.35">
      <c r="A25">
        <v>2014</v>
      </c>
      <c r="B25">
        <v>12</v>
      </c>
      <c r="C25" s="5">
        <v>233903.326913392</v>
      </c>
      <c r="D25" s="5">
        <v>69717.933751098899</v>
      </c>
      <c r="E25" s="5">
        <v>43777.051619372702</v>
      </c>
      <c r="F25" s="5">
        <v>0</v>
      </c>
      <c r="G25" s="5">
        <v>130088.846855804</v>
      </c>
      <c r="H25" s="5">
        <v>0</v>
      </c>
      <c r="I25" s="5">
        <v>0</v>
      </c>
      <c r="J25" s="5">
        <v>-9680.5053128837608</v>
      </c>
      <c r="K25" s="5">
        <v>0</v>
      </c>
      <c r="L25" s="5">
        <v>0</v>
      </c>
    </row>
    <row r="26" spans="1:12" x14ac:dyDescent="0.35">
      <c r="A26">
        <v>2015</v>
      </c>
      <c r="B26">
        <v>1</v>
      </c>
      <c r="C26" s="5">
        <v>250496.55993933501</v>
      </c>
      <c r="D26" s="5">
        <v>69717.933751098899</v>
      </c>
      <c r="E26" s="5">
        <v>62319.922855338198</v>
      </c>
      <c r="F26" s="5">
        <v>0</v>
      </c>
      <c r="G26" s="5">
        <v>128409.431739291</v>
      </c>
      <c r="H26" s="5">
        <v>0</v>
      </c>
      <c r="I26" s="5">
        <v>0</v>
      </c>
      <c r="J26" s="5">
        <v>-9950.7284063935895</v>
      </c>
      <c r="K26" s="5">
        <v>0</v>
      </c>
      <c r="L26" s="5">
        <v>0</v>
      </c>
    </row>
    <row r="27" spans="1:12" x14ac:dyDescent="0.35">
      <c r="A27">
        <v>2015</v>
      </c>
      <c r="B27">
        <v>2</v>
      </c>
      <c r="C27" s="5">
        <v>238757.88254156499</v>
      </c>
      <c r="D27" s="5">
        <v>69717.933751098899</v>
      </c>
      <c r="E27" s="5">
        <v>63121.793081028904</v>
      </c>
      <c r="F27" s="5">
        <v>0</v>
      </c>
      <c r="G27" s="5">
        <v>116162.202149897</v>
      </c>
      <c r="H27" s="5">
        <v>0</v>
      </c>
      <c r="I27" s="5">
        <v>0</v>
      </c>
      <c r="J27" s="5">
        <v>-10244.046440460201</v>
      </c>
      <c r="K27" s="5">
        <v>0</v>
      </c>
      <c r="L27" s="5">
        <v>0</v>
      </c>
    </row>
    <row r="28" spans="1:12" x14ac:dyDescent="0.35">
      <c r="A28">
        <v>2015</v>
      </c>
      <c r="B28">
        <v>3</v>
      </c>
      <c r="C28" s="5">
        <v>230254.368620316</v>
      </c>
      <c r="D28" s="5">
        <v>69717.933751098899</v>
      </c>
      <c r="E28" s="5">
        <v>42279.052983506503</v>
      </c>
      <c r="F28" s="5">
        <v>0</v>
      </c>
      <c r="G28" s="5">
        <v>128792.42844708</v>
      </c>
      <c r="H28" s="5">
        <v>0</v>
      </c>
      <c r="I28" s="5">
        <v>0</v>
      </c>
      <c r="J28" s="5">
        <v>-10535.0465613693</v>
      </c>
      <c r="K28" s="5">
        <v>0</v>
      </c>
      <c r="L28" s="5">
        <v>0</v>
      </c>
    </row>
    <row r="29" spans="1:12" x14ac:dyDescent="0.35">
      <c r="A29">
        <v>2015</v>
      </c>
      <c r="B29">
        <v>4</v>
      </c>
      <c r="C29" s="5">
        <v>199742.170267423</v>
      </c>
      <c r="D29" s="5">
        <v>69717.933751098899</v>
      </c>
      <c r="E29" s="5">
        <v>16031.808220836199</v>
      </c>
      <c r="F29" s="5">
        <v>0</v>
      </c>
      <c r="G29" s="5">
        <v>124816.157064609</v>
      </c>
      <c r="H29" s="5">
        <v>0</v>
      </c>
      <c r="I29" s="5">
        <v>0</v>
      </c>
      <c r="J29" s="5">
        <v>-10823.7287691211</v>
      </c>
      <c r="K29" s="5">
        <v>0</v>
      </c>
      <c r="L29" s="5">
        <v>0</v>
      </c>
    </row>
    <row r="30" spans="1:12" x14ac:dyDescent="0.35">
      <c r="A30">
        <v>2015</v>
      </c>
      <c r="B30">
        <v>5</v>
      </c>
      <c r="C30" s="5">
        <v>198401.15853686701</v>
      </c>
      <c r="D30" s="5">
        <v>69717.933751098899</v>
      </c>
      <c r="E30" s="5">
        <v>1741.4539484565501</v>
      </c>
      <c r="F30" s="5">
        <v>8890.9099256214795</v>
      </c>
      <c r="G30" s="5">
        <v>129160.953975406</v>
      </c>
      <c r="H30" s="5">
        <v>0</v>
      </c>
      <c r="I30" s="5">
        <v>0</v>
      </c>
      <c r="J30" s="5">
        <v>-11110.0930637154</v>
      </c>
      <c r="K30" s="5">
        <v>0</v>
      </c>
      <c r="L30" s="5">
        <v>0</v>
      </c>
    </row>
    <row r="31" spans="1:12" x14ac:dyDescent="0.35">
      <c r="A31">
        <v>2015</v>
      </c>
      <c r="B31">
        <v>6</v>
      </c>
      <c r="C31" s="5">
        <v>190133.69355066601</v>
      </c>
      <c r="D31" s="5">
        <v>69717.933751098899</v>
      </c>
      <c r="E31" s="5">
        <v>198.60737275561499</v>
      </c>
      <c r="F31" s="5">
        <v>6550.4761983563703</v>
      </c>
      <c r="G31" s="5">
        <v>125060.815673608</v>
      </c>
      <c r="H31" s="5">
        <v>0</v>
      </c>
      <c r="I31" s="5">
        <v>0</v>
      </c>
      <c r="J31" s="5">
        <v>-11394.139445152299</v>
      </c>
      <c r="K31" s="5">
        <v>0</v>
      </c>
      <c r="L31" s="5">
        <v>0</v>
      </c>
    </row>
    <row r="32" spans="1:12" x14ac:dyDescent="0.35">
      <c r="A32">
        <v>2015</v>
      </c>
      <c r="B32">
        <v>7</v>
      </c>
      <c r="C32" s="5">
        <v>218898.65684974901</v>
      </c>
      <c r="D32" s="5">
        <v>69717.933751098899</v>
      </c>
      <c r="E32" s="5">
        <v>0</v>
      </c>
      <c r="F32" s="5">
        <v>31558.575686868298</v>
      </c>
      <c r="G32" s="5">
        <v>129298.015325213</v>
      </c>
      <c r="H32" s="5">
        <v>0</v>
      </c>
      <c r="I32" s="5">
        <v>0</v>
      </c>
      <c r="J32" s="5">
        <v>-11675.867913431901</v>
      </c>
      <c r="K32" s="5">
        <v>0</v>
      </c>
      <c r="L32" s="5">
        <v>0</v>
      </c>
    </row>
    <row r="33" spans="1:12" x14ac:dyDescent="0.35">
      <c r="A33">
        <v>2015</v>
      </c>
      <c r="B33">
        <v>8</v>
      </c>
      <c r="C33" s="5">
        <v>207115.938932166</v>
      </c>
      <c r="D33" s="5">
        <v>69717.933751098899</v>
      </c>
      <c r="E33" s="5">
        <v>0</v>
      </c>
      <c r="F33" s="5">
        <v>19986.812182563899</v>
      </c>
      <c r="G33" s="5">
        <v>129366.471467057</v>
      </c>
      <c r="H33" s="5">
        <v>0</v>
      </c>
      <c r="I33" s="5">
        <v>0</v>
      </c>
      <c r="J33" s="5">
        <v>-11955.278468553999</v>
      </c>
      <c r="K33" s="5">
        <v>0</v>
      </c>
      <c r="L33" s="5">
        <v>0</v>
      </c>
    </row>
    <row r="34" spans="1:12" x14ac:dyDescent="0.35">
      <c r="A34">
        <v>2015</v>
      </c>
      <c r="B34">
        <v>9</v>
      </c>
      <c r="C34" s="5">
        <v>198195.02155683699</v>
      </c>
      <c r="D34" s="5">
        <v>69717.933751098899</v>
      </c>
      <c r="E34" s="5">
        <v>380.47710387883302</v>
      </c>
      <c r="F34" s="5">
        <v>14942.141585098399</v>
      </c>
      <c r="G34" s="5">
        <v>125386.84022728</v>
      </c>
      <c r="H34" s="5">
        <v>0</v>
      </c>
      <c r="I34" s="5">
        <v>0</v>
      </c>
      <c r="J34" s="5">
        <v>-12232.371110518599</v>
      </c>
      <c r="K34" s="5">
        <v>0</v>
      </c>
      <c r="L34" s="5">
        <v>0</v>
      </c>
    </row>
    <row r="35" spans="1:12" x14ac:dyDescent="0.35">
      <c r="A35">
        <v>2015</v>
      </c>
      <c r="B35">
        <v>10</v>
      </c>
      <c r="C35" s="5">
        <v>201188.369400364</v>
      </c>
      <c r="D35" s="5">
        <v>69717.933751098899</v>
      </c>
      <c r="E35" s="5">
        <v>14211.2524270144</v>
      </c>
      <c r="F35" s="5">
        <v>0</v>
      </c>
      <c r="G35" s="5">
        <v>129766.32906157601</v>
      </c>
      <c r="H35" s="5">
        <v>0</v>
      </c>
      <c r="I35" s="5">
        <v>0</v>
      </c>
      <c r="J35" s="5">
        <v>-12507.1458393259</v>
      </c>
      <c r="K35" s="5">
        <v>0</v>
      </c>
      <c r="L35" s="5">
        <v>0</v>
      </c>
    </row>
    <row r="36" spans="1:12" x14ac:dyDescent="0.35">
      <c r="A36">
        <v>2015</v>
      </c>
      <c r="B36">
        <v>11</v>
      </c>
      <c r="C36" s="5">
        <v>203875.757070733</v>
      </c>
      <c r="D36" s="5">
        <v>69717.933751098899</v>
      </c>
      <c r="E36" s="5">
        <v>21163.6318207847</v>
      </c>
      <c r="F36" s="5">
        <v>0</v>
      </c>
      <c r="G36" s="5">
        <v>125773.794153825</v>
      </c>
      <c r="H36" s="5">
        <v>0</v>
      </c>
      <c r="I36" s="5">
        <v>0</v>
      </c>
      <c r="J36" s="5">
        <v>-12779.602654975801</v>
      </c>
      <c r="K36" s="5">
        <v>0</v>
      </c>
      <c r="L36" s="5">
        <v>0</v>
      </c>
    </row>
    <row r="37" spans="1:12" x14ac:dyDescent="0.35">
      <c r="A37">
        <v>2015</v>
      </c>
      <c r="B37">
        <v>12</v>
      </c>
      <c r="C37" s="5">
        <v>216007.482868939</v>
      </c>
      <c r="D37" s="5">
        <v>69717.933751098899</v>
      </c>
      <c r="E37" s="5">
        <v>28948.664753442899</v>
      </c>
      <c r="F37" s="5">
        <v>0</v>
      </c>
      <c r="G37" s="5">
        <v>130390.625921866</v>
      </c>
      <c r="H37" s="5">
        <v>0</v>
      </c>
      <c r="I37" s="5">
        <v>0</v>
      </c>
      <c r="J37" s="5">
        <v>-13049.7415574683</v>
      </c>
      <c r="K37" s="5">
        <v>0</v>
      </c>
      <c r="L37" s="5">
        <v>0</v>
      </c>
    </row>
    <row r="38" spans="1:12" x14ac:dyDescent="0.35">
      <c r="A38">
        <v>2016</v>
      </c>
      <c r="B38">
        <v>1</v>
      </c>
      <c r="C38" s="5">
        <v>233405.46793841399</v>
      </c>
      <c r="D38" s="5">
        <v>69717.933751098899</v>
      </c>
      <c r="E38" s="5">
        <v>48346.476361972098</v>
      </c>
      <c r="F38" s="5">
        <v>0</v>
      </c>
      <c r="G38" s="5">
        <v>128621.819983437</v>
      </c>
      <c r="H38" s="5">
        <v>0</v>
      </c>
      <c r="I38" s="5">
        <v>0</v>
      </c>
      <c r="J38" s="5">
        <v>-13280.762158093499</v>
      </c>
      <c r="K38" s="5">
        <v>0</v>
      </c>
      <c r="L38" s="5">
        <v>0</v>
      </c>
    </row>
    <row r="39" spans="1:12" x14ac:dyDescent="0.35">
      <c r="A39">
        <v>2016</v>
      </c>
      <c r="B39">
        <v>2</v>
      </c>
      <c r="C39" s="5">
        <v>222884.261518188</v>
      </c>
      <c r="D39" s="5">
        <v>69717.933751098899</v>
      </c>
      <c r="E39" s="5">
        <v>45998.576027010997</v>
      </c>
      <c r="F39" s="5">
        <v>0</v>
      </c>
      <c r="G39" s="5">
        <v>120713.480311167</v>
      </c>
      <c r="H39" s="5">
        <v>0</v>
      </c>
      <c r="I39" s="5">
        <v>0</v>
      </c>
      <c r="J39" s="5">
        <v>-13545.728571089599</v>
      </c>
      <c r="K39" s="5">
        <v>0</v>
      </c>
      <c r="L39" s="5">
        <v>0</v>
      </c>
    </row>
    <row r="40" spans="1:12" x14ac:dyDescent="0.35">
      <c r="A40">
        <v>2016</v>
      </c>
      <c r="B40">
        <v>3</v>
      </c>
      <c r="C40" s="5">
        <v>218068.093293296</v>
      </c>
      <c r="D40" s="5">
        <v>69717.933751098899</v>
      </c>
      <c r="E40" s="5">
        <v>32934.560741717898</v>
      </c>
      <c r="F40" s="5">
        <v>0</v>
      </c>
      <c r="G40" s="5">
        <v>129225.22579208799</v>
      </c>
      <c r="H40" s="5">
        <v>0</v>
      </c>
      <c r="I40" s="5">
        <v>0</v>
      </c>
      <c r="J40" s="5">
        <v>-13809.6269916087</v>
      </c>
      <c r="K40" s="5">
        <v>0</v>
      </c>
      <c r="L40" s="5">
        <v>0</v>
      </c>
    </row>
    <row r="41" spans="1:12" x14ac:dyDescent="0.35">
      <c r="A41">
        <v>2016</v>
      </c>
      <c r="B41">
        <v>4</v>
      </c>
      <c r="C41" s="5">
        <v>201874.139172836</v>
      </c>
      <c r="D41" s="5">
        <v>69717.933751098899</v>
      </c>
      <c r="E41" s="5">
        <v>20991.338907110701</v>
      </c>
      <c r="F41" s="5">
        <v>0</v>
      </c>
      <c r="G41" s="5">
        <v>125237.323934277</v>
      </c>
      <c r="H41" s="5">
        <v>0</v>
      </c>
      <c r="I41" s="5">
        <v>0</v>
      </c>
      <c r="J41" s="5">
        <v>-14072.4574196506</v>
      </c>
      <c r="K41" s="5">
        <v>0</v>
      </c>
      <c r="L41" s="5">
        <v>0</v>
      </c>
    </row>
    <row r="42" spans="1:12" x14ac:dyDescent="0.35">
      <c r="A42">
        <v>2016</v>
      </c>
      <c r="B42">
        <v>5</v>
      </c>
      <c r="C42" s="5">
        <v>199651.08062668101</v>
      </c>
      <c r="D42" s="5">
        <v>69717.933751098899</v>
      </c>
      <c r="E42" s="5">
        <v>4298.2700162824403</v>
      </c>
      <c r="F42" s="5">
        <v>10370.521965648</v>
      </c>
      <c r="G42" s="5">
        <v>129598.574748867</v>
      </c>
      <c r="H42" s="5">
        <v>0</v>
      </c>
      <c r="I42" s="5">
        <v>0</v>
      </c>
      <c r="J42" s="5">
        <v>-14334.2198552154</v>
      </c>
      <c r="K42" s="5">
        <v>0</v>
      </c>
      <c r="L42" s="5">
        <v>0</v>
      </c>
    </row>
    <row r="43" spans="1:12" x14ac:dyDescent="0.35">
      <c r="A43">
        <v>2016</v>
      </c>
      <c r="B43">
        <v>6</v>
      </c>
      <c r="C43" s="5">
        <v>202249.27697050001</v>
      </c>
      <c r="D43" s="5">
        <v>69717.933751098899</v>
      </c>
      <c r="E43" s="5">
        <v>390.78938261560398</v>
      </c>
      <c r="F43" s="5">
        <v>21183.4316272791</v>
      </c>
      <c r="G43" s="5">
        <v>125552.036507809</v>
      </c>
      <c r="H43" s="5">
        <v>0</v>
      </c>
      <c r="I43" s="5">
        <v>0</v>
      </c>
      <c r="J43" s="5">
        <v>-14594.9142983031</v>
      </c>
      <c r="K43" s="5">
        <v>0</v>
      </c>
      <c r="L43" s="5">
        <v>0</v>
      </c>
    </row>
    <row r="44" spans="1:12" x14ac:dyDescent="0.35">
      <c r="A44">
        <v>2016</v>
      </c>
      <c r="B44">
        <v>7</v>
      </c>
      <c r="C44" s="5">
        <v>221314.44804075701</v>
      </c>
      <c r="D44" s="5">
        <v>69717.933751098899</v>
      </c>
      <c r="E44" s="5">
        <v>0</v>
      </c>
      <c r="F44" s="5">
        <v>36575.502378113903</v>
      </c>
      <c r="G44" s="5">
        <v>129875.55266045799</v>
      </c>
      <c r="H44" s="5">
        <v>0</v>
      </c>
      <c r="I44" s="5">
        <v>0</v>
      </c>
      <c r="J44" s="5">
        <v>-14854.5407489137</v>
      </c>
      <c r="K44" s="5">
        <v>0</v>
      </c>
      <c r="L44" s="5">
        <v>0</v>
      </c>
    </row>
    <row r="45" spans="1:12" x14ac:dyDescent="0.35">
      <c r="A45">
        <v>2016</v>
      </c>
      <c r="B45">
        <v>8</v>
      </c>
      <c r="C45" s="5">
        <v>226464.80511364699</v>
      </c>
      <c r="D45" s="5">
        <v>69717.933751098899</v>
      </c>
      <c r="E45" s="5">
        <v>0</v>
      </c>
      <c r="F45" s="5">
        <v>41846.050701235697</v>
      </c>
      <c r="G45" s="5">
        <v>130013.91986835899</v>
      </c>
      <c r="H45" s="5">
        <v>0</v>
      </c>
      <c r="I45" s="5">
        <v>0</v>
      </c>
      <c r="J45" s="5">
        <v>-15113.0992070471</v>
      </c>
      <c r="K45" s="5">
        <v>0</v>
      </c>
      <c r="L45" s="5">
        <v>0</v>
      </c>
    </row>
    <row r="46" spans="1:12" x14ac:dyDescent="0.35">
      <c r="A46">
        <v>2016</v>
      </c>
      <c r="B46">
        <v>9</v>
      </c>
      <c r="C46" s="5">
        <v>189624.07499832299</v>
      </c>
      <c r="D46" s="5">
        <v>69717.933751098899</v>
      </c>
      <c r="E46" s="5">
        <v>640.017951418189</v>
      </c>
      <c r="F46" s="5">
        <v>8585.8599854492604</v>
      </c>
      <c r="G46" s="5">
        <v>126050.85298306</v>
      </c>
      <c r="H46" s="5">
        <v>0</v>
      </c>
      <c r="I46" s="5">
        <v>0</v>
      </c>
      <c r="J46" s="5">
        <v>-15370.5896727034</v>
      </c>
      <c r="K46" s="5">
        <v>0</v>
      </c>
      <c r="L46" s="5">
        <v>0</v>
      </c>
    </row>
    <row r="47" spans="1:12" x14ac:dyDescent="0.35">
      <c r="A47">
        <v>2016</v>
      </c>
      <c r="B47">
        <v>10</v>
      </c>
      <c r="C47" s="5">
        <v>195721.08289336</v>
      </c>
      <c r="D47" s="5">
        <v>69717.933751098899</v>
      </c>
      <c r="E47" s="5">
        <v>11138.9862708526</v>
      </c>
      <c r="F47" s="5">
        <v>0</v>
      </c>
      <c r="G47" s="5">
        <v>130491.175017291</v>
      </c>
      <c r="H47" s="5">
        <v>0</v>
      </c>
      <c r="I47" s="5">
        <v>0</v>
      </c>
      <c r="J47" s="5">
        <v>-15627.0121458826</v>
      </c>
      <c r="K47" s="5">
        <v>0</v>
      </c>
      <c r="L47" s="5">
        <v>0</v>
      </c>
    </row>
    <row r="48" spans="1:12" x14ac:dyDescent="0.35">
      <c r="A48">
        <v>2016</v>
      </c>
      <c r="B48">
        <v>11</v>
      </c>
      <c r="C48" s="5">
        <v>203388.43214429199</v>
      </c>
      <c r="D48" s="5">
        <v>69717.933751098899</v>
      </c>
      <c r="E48" s="5">
        <v>23040.154684634199</v>
      </c>
      <c r="F48" s="5">
        <v>0</v>
      </c>
      <c r="G48" s="5">
        <v>126512.710335144</v>
      </c>
      <c r="H48" s="5">
        <v>0</v>
      </c>
      <c r="I48" s="5">
        <v>0</v>
      </c>
      <c r="J48" s="5">
        <v>-15882.3666265847</v>
      </c>
      <c r="K48" s="5">
        <v>0</v>
      </c>
      <c r="L48" s="5">
        <v>0</v>
      </c>
    </row>
    <row r="49" spans="1:12" x14ac:dyDescent="0.35">
      <c r="A49">
        <v>2016</v>
      </c>
      <c r="B49">
        <v>12</v>
      </c>
      <c r="C49" s="5">
        <v>228664.42124789199</v>
      </c>
      <c r="D49" s="5">
        <v>69717.933751098899</v>
      </c>
      <c r="E49" s="5">
        <v>43867.437084194396</v>
      </c>
      <c r="F49" s="5">
        <v>0</v>
      </c>
      <c r="G49" s="5">
        <v>131215.703527409</v>
      </c>
      <c r="H49" s="5">
        <v>0</v>
      </c>
      <c r="I49" s="5">
        <v>0</v>
      </c>
      <c r="J49" s="5">
        <v>-16136.6531148096</v>
      </c>
      <c r="K49" s="5">
        <v>0</v>
      </c>
      <c r="L49" s="5">
        <v>0</v>
      </c>
    </row>
    <row r="50" spans="1:12" x14ac:dyDescent="0.35">
      <c r="A50">
        <v>2017</v>
      </c>
      <c r="B50">
        <v>1</v>
      </c>
      <c r="C50" s="5">
        <v>225461.678937397</v>
      </c>
      <c r="D50" s="5">
        <v>69717.933751098899</v>
      </c>
      <c r="E50" s="5">
        <v>42612.994481874703</v>
      </c>
      <c r="F50" s="5">
        <v>0</v>
      </c>
      <c r="G50" s="5">
        <v>129474.513634452</v>
      </c>
      <c r="H50" s="5">
        <v>0</v>
      </c>
      <c r="I50" s="5">
        <v>0</v>
      </c>
      <c r="J50" s="5">
        <v>-16343.762930028401</v>
      </c>
      <c r="K50" s="5">
        <v>0</v>
      </c>
      <c r="L50" s="5">
        <v>0</v>
      </c>
    </row>
    <row r="51" spans="1:12" x14ac:dyDescent="0.35">
      <c r="A51">
        <v>2017</v>
      </c>
      <c r="B51">
        <v>2</v>
      </c>
      <c r="C51" s="5">
        <v>208578.02633067599</v>
      </c>
      <c r="D51" s="5">
        <v>69717.933751098899</v>
      </c>
      <c r="E51" s="5">
        <v>38078.498054648502</v>
      </c>
      <c r="F51" s="5">
        <v>0</v>
      </c>
      <c r="G51" s="5">
        <v>117375.562168669</v>
      </c>
      <c r="H51" s="5">
        <v>0</v>
      </c>
      <c r="I51" s="5">
        <v>0</v>
      </c>
      <c r="J51" s="5">
        <v>-16593.967643740201</v>
      </c>
      <c r="K51" s="5">
        <v>0</v>
      </c>
      <c r="L51" s="5">
        <v>0</v>
      </c>
    </row>
    <row r="52" spans="1:12" x14ac:dyDescent="0.35">
      <c r="A52">
        <v>2017</v>
      </c>
      <c r="B52">
        <v>3</v>
      </c>
      <c r="C52" s="5">
        <v>225411.93249692</v>
      </c>
      <c r="D52" s="5">
        <v>69717.933751098899</v>
      </c>
      <c r="E52" s="5">
        <v>42355.022744646703</v>
      </c>
      <c r="F52" s="5">
        <v>0</v>
      </c>
      <c r="G52" s="5">
        <v>130181.988691855</v>
      </c>
      <c r="H52" s="5">
        <v>0</v>
      </c>
      <c r="I52" s="5">
        <v>0</v>
      </c>
      <c r="J52" s="5">
        <v>-16843.0126906806</v>
      </c>
      <c r="K52" s="5">
        <v>0</v>
      </c>
      <c r="L52" s="5">
        <v>0</v>
      </c>
    </row>
    <row r="53" spans="1:12" x14ac:dyDescent="0.35">
      <c r="A53">
        <v>2017</v>
      </c>
      <c r="B53">
        <v>4</v>
      </c>
      <c r="C53" s="5">
        <v>192311.65618394001</v>
      </c>
      <c r="D53" s="5">
        <v>69717.933751098899</v>
      </c>
      <c r="E53" s="5">
        <v>13438.4901523073</v>
      </c>
      <c r="F53" s="5">
        <v>40.522391410147698</v>
      </c>
      <c r="G53" s="5">
        <v>126205.607959973</v>
      </c>
      <c r="H53" s="5">
        <v>0</v>
      </c>
      <c r="I53" s="5">
        <v>0</v>
      </c>
      <c r="J53" s="5">
        <v>-17090.8980708497</v>
      </c>
      <c r="K53" s="5">
        <v>0</v>
      </c>
      <c r="L53" s="5">
        <v>0</v>
      </c>
    </row>
    <row r="54" spans="1:12" x14ac:dyDescent="0.35">
      <c r="A54">
        <v>2017</v>
      </c>
      <c r="B54">
        <v>5</v>
      </c>
      <c r="C54" s="5">
        <v>191935.63628362201</v>
      </c>
      <c r="D54" s="5">
        <v>69717.933751098899</v>
      </c>
      <c r="E54" s="5">
        <v>5391.5390987000401</v>
      </c>
      <c r="F54" s="5">
        <v>3520.85335657939</v>
      </c>
      <c r="G54" s="5">
        <v>130642.93386149099</v>
      </c>
      <c r="H54" s="5">
        <v>0</v>
      </c>
      <c r="I54" s="5">
        <v>0</v>
      </c>
      <c r="J54" s="5">
        <v>-17337.6237842476</v>
      </c>
      <c r="K54" s="5">
        <v>0</v>
      </c>
      <c r="L54" s="5">
        <v>0</v>
      </c>
    </row>
    <row r="55" spans="1:12" x14ac:dyDescent="0.35">
      <c r="A55">
        <v>2017</v>
      </c>
      <c r="B55">
        <v>6</v>
      </c>
      <c r="C55" s="5">
        <v>194230.36826451801</v>
      </c>
      <c r="D55" s="5">
        <v>69717.933751098899</v>
      </c>
      <c r="E55" s="5">
        <v>255.72146721971501</v>
      </c>
      <c r="F55" s="5">
        <v>15199.459148976101</v>
      </c>
      <c r="G55" s="5">
        <v>126640.443728097</v>
      </c>
      <c r="H55" s="5">
        <v>0</v>
      </c>
      <c r="I55" s="5">
        <v>0</v>
      </c>
      <c r="J55" s="5">
        <v>-17583.189830874198</v>
      </c>
      <c r="K55" s="5">
        <v>0</v>
      </c>
      <c r="L55" s="5">
        <v>0</v>
      </c>
    </row>
    <row r="56" spans="1:12" x14ac:dyDescent="0.35">
      <c r="A56">
        <v>2017</v>
      </c>
      <c r="B56">
        <v>7</v>
      </c>
      <c r="C56" s="5">
        <v>203895.353126723</v>
      </c>
      <c r="D56" s="5">
        <v>69717.933751098899</v>
      </c>
      <c r="E56" s="5">
        <v>0</v>
      </c>
      <c r="F56" s="5">
        <v>20924.3658911815</v>
      </c>
      <c r="G56" s="5">
        <v>131080.64969517299</v>
      </c>
      <c r="H56" s="5">
        <v>0</v>
      </c>
      <c r="I56" s="5">
        <v>0</v>
      </c>
      <c r="J56" s="5">
        <v>-17827.596210729502</v>
      </c>
      <c r="K56" s="5">
        <v>0</v>
      </c>
      <c r="L56" s="5">
        <v>0</v>
      </c>
    </row>
    <row r="57" spans="1:12" x14ac:dyDescent="0.35">
      <c r="A57">
        <v>2017</v>
      </c>
      <c r="B57">
        <v>8</v>
      </c>
      <c r="C57" s="5">
        <v>197817.47599232401</v>
      </c>
      <c r="D57" s="5">
        <v>69717.933751098899</v>
      </c>
      <c r="E57" s="5">
        <v>0</v>
      </c>
      <c r="F57" s="5">
        <v>14870.877774395</v>
      </c>
      <c r="G57" s="5">
        <v>131299.507390643</v>
      </c>
      <c r="H57" s="5">
        <v>0</v>
      </c>
      <c r="I57" s="5">
        <v>0</v>
      </c>
      <c r="J57" s="5">
        <v>-18070.8429238135</v>
      </c>
      <c r="K57" s="5">
        <v>0</v>
      </c>
      <c r="L57" s="5">
        <v>0</v>
      </c>
    </row>
    <row r="58" spans="1:12" x14ac:dyDescent="0.35">
      <c r="A58">
        <v>2017</v>
      </c>
      <c r="B58">
        <v>9</v>
      </c>
      <c r="C58" s="5">
        <v>196267.27549660101</v>
      </c>
      <c r="D58" s="5">
        <v>69717.933751098899</v>
      </c>
      <c r="E58" s="5">
        <v>862.12352928814903</v>
      </c>
      <c r="F58" s="5">
        <v>16720.1931928583</v>
      </c>
      <c r="G58" s="5">
        <v>127279.954993482</v>
      </c>
      <c r="H58" s="5">
        <v>0</v>
      </c>
      <c r="I58" s="5">
        <v>0</v>
      </c>
      <c r="J58" s="5">
        <v>-18312.929970126199</v>
      </c>
      <c r="K58" s="5">
        <v>0</v>
      </c>
      <c r="L58" s="5">
        <v>0</v>
      </c>
    </row>
    <row r="59" spans="1:12" x14ac:dyDescent="0.35">
      <c r="A59">
        <v>2017</v>
      </c>
      <c r="B59">
        <v>10</v>
      </c>
      <c r="C59" s="5">
        <v>188509.55860723599</v>
      </c>
      <c r="D59" s="5">
        <v>69717.933751098899</v>
      </c>
      <c r="E59" s="5">
        <v>5063.4788798935697</v>
      </c>
      <c r="F59" s="5">
        <v>536.27040245689</v>
      </c>
      <c r="G59" s="5">
        <v>131745.73292345399</v>
      </c>
      <c r="H59" s="5">
        <v>0</v>
      </c>
      <c r="I59" s="5">
        <v>0</v>
      </c>
      <c r="J59" s="5">
        <v>-18553.8573496676</v>
      </c>
      <c r="K59" s="5">
        <v>0</v>
      </c>
      <c r="L59" s="5">
        <v>0</v>
      </c>
    </row>
    <row r="60" spans="1:12" x14ac:dyDescent="0.35">
      <c r="A60">
        <v>2017</v>
      </c>
      <c r="B60">
        <v>11</v>
      </c>
      <c r="C60" s="5">
        <v>207535.664140076</v>
      </c>
      <c r="D60" s="5">
        <v>69717.933751098899</v>
      </c>
      <c r="E60" s="5">
        <v>28899.5693082787</v>
      </c>
      <c r="F60" s="5">
        <v>0</v>
      </c>
      <c r="G60" s="5">
        <v>127711.78614313601</v>
      </c>
      <c r="H60" s="5">
        <v>0</v>
      </c>
      <c r="I60" s="5">
        <v>0</v>
      </c>
      <c r="J60" s="5">
        <v>-18793.625062437801</v>
      </c>
      <c r="K60" s="5">
        <v>0</v>
      </c>
      <c r="L60" s="5">
        <v>0</v>
      </c>
    </row>
    <row r="61" spans="1:12" x14ac:dyDescent="0.35">
      <c r="A61">
        <v>2017</v>
      </c>
      <c r="B61">
        <v>12</v>
      </c>
      <c r="C61" s="5">
        <v>237311.87460864501</v>
      </c>
      <c r="D61" s="5">
        <v>69717.933751098899</v>
      </c>
      <c r="E61" s="5">
        <v>54001.617809543401</v>
      </c>
      <c r="F61" s="5">
        <v>0</v>
      </c>
      <c r="G61" s="5">
        <v>132624.55615643901</v>
      </c>
      <c r="H61" s="5">
        <v>0</v>
      </c>
      <c r="I61" s="5">
        <v>0</v>
      </c>
      <c r="J61" s="5">
        <v>-19032.233108436601</v>
      </c>
      <c r="K61" s="5">
        <v>0</v>
      </c>
      <c r="L61" s="5">
        <v>0</v>
      </c>
    </row>
    <row r="62" spans="1:12" x14ac:dyDescent="0.35">
      <c r="A62">
        <v>2018</v>
      </c>
      <c r="B62">
        <v>1</v>
      </c>
      <c r="C62" s="5">
        <v>235604.680946276</v>
      </c>
      <c r="D62" s="5">
        <v>69717.933751098899</v>
      </c>
      <c r="E62" s="5">
        <v>53848.015102171397</v>
      </c>
      <c r="F62" s="5">
        <v>0</v>
      </c>
      <c r="G62" s="5">
        <v>131248.659225624</v>
      </c>
      <c r="H62" s="5">
        <v>0</v>
      </c>
      <c r="I62" s="5">
        <v>0</v>
      </c>
      <c r="J62" s="5">
        <v>-19209.9271326177</v>
      </c>
      <c r="K62" s="5">
        <v>0</v>
      </c>
      <c r="L62" s="5">
        <v>0</v>
      </c>
    </row>
    <row r="63" spans="1:12" x14ac:dyDescent="0.35">
      <c r="A63">
        <v>2018</v>
      </c>
      <c r="B63">
        <v>2</v>
      </c>
      <c r="C63" s="5">
        <v>207200.464161118</v>
      </c>
      <c r="D63" s="5">
        <v>69717.933751098899</v>
      </c>
      <c r="E63" s="5">
        <v>37789.008530534797</v>
      </c>
      <c r="F63" s="5">
        <v>0</v>
      </c>
      <c r="G63" s="5">
        <v>119128.762445582</v>
      </c>
      <c r="H63" s="5">
        <v>0</v>
      </c>
      <c r="I63" s="5">
        <v>0</v>
      </c>
      <c r="J63" s="5">
        <v>-19435.240566098</v>
      </c>
      <c r="K63" s="5">
        <v>0</v>
      </c>
      <c r="L63" s="5">
        <v>0</v>
      </c>
    </row>
    <row r="64" spans="1:12" x14ac:dyDescent="0.35">
      <c r="A64">
        <v>2018</v>
      </c>
      <c r="B64">
        <v>3</v>
      </c>
      <c r="C64" s="5">
        <v>217182.98021303199</v>
      </c>
      <c r="D64" s="5">
        <v>69717.933751098899</v>
      </c>
      <c r="E64" s="5">
        <v>35013.621103262099</v>
      </c>
      <c r="F64" s="5">
        <v>0</v>
      </c>
      <c r="G64" s="5">
        <v>132106.24471111799</v>
      </c>
      <c r="H64" s="5">
        <v>0</v>
      </c>
      <c r="I64" s="5">
        <v>0</v>
      </c>
      <c r="J64" s="5">
        <v>-19654.819352447001</v>
      </c>
      <c r="K64" s="5">
        <v>0</v>
      </c>
      <c r="L64" s="5">
        <v>0</v>
      </c>
    </row>
    <row r="65" spans="1:12" x14ac:dyDescent="0.35">
      <c r="A65">
        <v>2018</v>
      </c>
      <c r="B65">
        <v>4</v>
      </c>
      <c r="C65" s="5">
        <v>201184.97430411601</v>
      </c>
      <c r="D65" s="5">
        <v>69717.933751098899</v>
      </c>
      <c r="E65" s="5">
        <v>23284.158573512999</v>
      </c>
      <c r="F65" s="5">
        <v>0</v>
      </c>
      <c r="G65" s="5">
        <v>128051.545471169</v>
      </c>
      <c r="H65" s="5">
        <v>0</v>
      </c>
      <c r="I65" s="5">
        <v>0</v>
      </c>
      <c r="J65" s="5">
        <v>-19868.663491664702</v>
      </c>
      <c r="K65" s="5">
        <v>0</v>
      </c>
      <c r="L65" s="5">
        <v>0</v>
      </c>
    </row>
    <row r="66" spans="1:12" x14ac:dyDescent="0.35">
      <c r="A66">
        <v>2018</v>
      </c>
      <c r="B66">
        <v>5</v>
      </c>
      <c r="C66" s="5">
        <v>188551.876793629</v>
      </c>
      <c r="D66" s="5">
        <v>69717.933751098899</v>
      </c>
      <c r="E66" s="5">
        <v>1389.44442938318</v>
      </c>
      <c r="F66" s="5">
        <v>4987.6563444056901</v>
      </c>
      <c r="G66" s="5">
        <v>132533.61525249199</v>
      </c>
      <c r="H66" s="5">
        <v>0</v>
      </c>
      <c r="I66" s="5">
        <v>0</v>
      </c>
      <c r="J66" s="5">
        <v>-20076.772983751202</v>
      </c>
      <c r="K66" s="5">
        <v>0</v>
      </c>
      <c r="L66" s="5">
        <v>0</v>
      </c>
    </row>
    <row r="67" spans="1:12" x14ac:dyDescent="0.35">
      <c r="A67">
        <v>2018</v>
      </c>
      <c r="B67">
        <v>6</v>
      </c>
      <c r="C67" s="5">
        <v>191269.701674051</v>
      </c>
      <c r="D67" s="5">
        <v>69717.933751098899</v>
      </c>
      <c r="E67" s="5">
        <v>72.178170394851506</v>
      </c>
      <c r="F67" s="5">
        <v>13263.798911788501</v>
      </c>
      <c r="G67" s="5">
        <v>128494.938669475</v>
      </c>
      <c r="H67" s="5">
        <v>0</v>
      </c>
      <c r="I67" s="5">
        <v>0</v>
      </c>
      <c r="J67" s="5">
        <v>-20279.1478287063</v>
      </c>
      <c r="K67" s="5">
        <v>0</v>
      </c>
      <c r="L67" s="5">
        <v>0</v>
      </c>
    </row>
    <row r="68" spans="1:12" x14ac:dyDescent="0.35">
      <c r="A68">
        <v>2018</v>
      </c>
      <c r="B68">
        <v>7</v>
      </c>
      <c r="C68" s="5">
        <v>225193.366000109</v>
      </c>
      <c r="D68" s="5">
        <v>69717.933751098899</v>
      </c>
      <c r="E68" s="5">
        <v>0</v>
      </c>
      <c r="F68" s="5">
        <v>54814.090783036001</v>
      </c>
      <c r="G68" s="5">
        <v>133022.591327968</v>
      </c>
      <c r="H68" s="5">
        <v>0</v>
      </c>
      <c r="I68" s="5">
        <v>-11885.4618354629</v>
      </c>
      <c r="J68" s="5">
        <v>-20475.788026530099</v>
      </c>
      <c r="K68" s="5">
        <v>0</v>
      </c>
      <c r="L68" s="5">
        <v>0</v>
      </c>
    </row>
    <row r="69" spans="1:12" x14ac:dyDescent="0.35">
      <c r="A69">
        <v>2018</v>
      </c>
      <c r="B69">
        <v>8</v>
      </c>
      <c r="C69" s="5">
        <v>220572.808181197</v>
      </c>
      <c r="D69" s="5">
        <v>69717.933751098899</v>
      </c>
      <c r="E69" s="5">
        <v>0</v>
      </c>
      <c r="F69" s="5">
        <v>38254.488646282502</v>
      </c>
      <c r="G69" s="5">
        <v>133267.07936103799</v>
      </c>
      <c r="H69" s="5">
        <v>0</v>
      </c>
      <c r="I69" s="5">
        <v>0</v>
      </c>
      <c r="J69" s="5">
        <v>-20666.693577222599</v>
      </c>
      <c r="K69" s="5">
        <v>0</v>
      </c>
      <c r="L69" s="5">
        <v>0</v>
      </c>
    </row>
    <row r="70" spans="1:12" x14ac:dyDescent="0.35">
      <c r="A70">
        <v>2018</v>
      </c>
      <c r="B70">
        <v>9</v>
      </c>
      <c r="C70" s="5">
        <v>197325.49117389601</v>
      </c>
      <c r="D70" s="5">
        <v>69717.933751098899</v>
      </c>
      <c r="E70" s="5">
        <v>1855.1132480276301</v>
      </c>
      <c r="F70" s="5">
        <v>17363.706622800299</v>
      </c>
      <c r="G70" s="5">
        <v>129240.602032753</v>
      </c>
      <c r="H70" s="5">
        <v>0</v>
      </c>
      <c r="I70" s="5">
        <v>0</v>
      </c>
      <c r="J70" s="5">
        <v>-20851.864480783799</v>
      </c>
      <c r="K70" s="5">
        <v>0</v>
      </c>
      <c r="L70" s="5">
        <v>0</v>
      </c>
    </row>
    <row r="71" spans="1:12" x14ac:dyDescent="0.35">
      <c r="A71">
        <v>2018</v>
      </c>
      <c r="B71">
        <v>10</v>
      </c>
      <c r="C71" s="5">
        <v>199723.86512495301</v>
      </c>
      <c r="D71" s="5">
        <v>69717.933751098899</v>
      </c>
      <c r="E71" s="5">
        <v>16818.9049194324</v>
      </c>
      <c r="F71" s="5">
        <v>388.179220749693</v>
      </c>
      <c r="G71" s="5">
        <v>133830.14797088501</v>
      </c>
      <c r="H71" s="5">
        <v>0</v>
      </c>
      <c r="I71" s="5">
        <v>0</v>
      </c>
      <c r="J71" s="5">
        <v>-21031.3007372137</v>
      </c>
      <c r="K71" s="5">
        <v>0</v>
      </c>
      <c r="L71" s="5">
        <v>0</v>
      </c>
    </row>
    <row r="72" spans="1:12" x14ac:dyDescent="0.35">
      <c r="A72">
        <v>2018</v>
      </c>
      <c r="B72">
        <v>11</v>
      </c>
      <c r="C72" s="5">
        <v>212196.715617384</v>
      </c>
      <c r="D72" s="5">
        <v>69717.933751098899</v>
      </c>
      <c r="E72" s="5">
        <v>33898.309625502101</v>
      </c>
      <c r="F72" s="5">
        <v>0</v>
      </c>
      <c r="G72" s="5">
        <v>129785.474587295</v>
      </c>
      <c r="H72" s="5">
        <v>0</v>
      </c>
      <c r="I72" s="5">
        <v>0</v>
      </c>
      <c r="J72" s="5">
        <v>-21205.002346512301</v>
      </c>
      <c r="K72" s="5">
        <v>0</v>
      </c>
      <c r="L72" s="5">
        <v>0</v>
      </c>
    </row>
    <row r="73" spans="1:12" x14ac:dyDescent="0.35">
      <c r="A73">
        <v>2018</v>
      </c>
      <c r="B73">
        <v>12</v>
      </c>
      <c r="C73" s="5">
        <v>228828.125242857</v>
      </c>
      <c r="D73" s="5">
        <v>69717.933751098899</v>
      </c>
      <c r="E73" s="5">
        <v>46270.389774426498</v>
      </c>
      <c r="F73" s="5">
        <v>0</v>
      </c>
      <c r="G73" s="5">
        <v>134212.771026011</v>
      </c>
      <c r="H73" s="5">
        <v>0</v>
      </c>
      <c r="I73" s="5">
        <v>0</v>
      </c>
      <c r="J73" s="5">
        <v>-21372.9693086796</v>
      </c>
      <c r="K73" s="5">
        <v>0</v>
      </c>
      <c r="L73" s="5">
        <v>0</v>
      </c>
    </row>
    <row r="74" spans="1:12" x14ac:dyDescent="0.35">
      <c r="A74">
        <v>2019</v>
      </c>
      <c r="B74">
        <v>1</v>
      </c>
      <c r="C74" s="5">
        <v>239711.72050948901</v>
      </c>
      <c r="D74" s="5">
        <v>69717.933751098899</v>
      </c>
      <c r="E74" s="5">
        <v>58886.257637167299</v>
      </c>
      <c r="F74" s="5">
        <v>0</v>
      </c>
      <c r="G74" s="5">
        <v>132581.03985692901</v>
      </c>
      <c r="H74" s="5">
        <v>0</v>
      </c>
      <c r="I74" s="5">
        <v>0</v>
      </c>
      <c r="J74" s="5">
        <v>-21473.510735706499</v>
      </c>
      <c r="K74" s="5">
        <v>0</v>
      </c>
      <c r="L74" s="5">
        <v>0</v>
      </c>
    </row>
    <row r="75" spans="1:12" x14ac:dyDescent="0.35">
      <c r="A75">
        <v>2019</v>
      </c>
      <c r="B75">
        <v>2</v>
      </c>
      <c r="C75" s="5">
        <v>215284.590829744</v>
      </c>
      <c r="D75" s="5">
        <v>69717.933751098899</v>
      </c>
      <c r="E75" s="5">
        <v>47361.338379354696</v>
      </c>
      <c r="F75" s="5">
        <v>0</v>
      </c>
      <c r="G75" s="5">
        <v>119840.643776383</v>
      </c>
      <c r="H75" s="5">
        <v>0</v>
      </c>
      <c r="I75" s="5">
        <v>0</v>
      </c>
      <c r="J75" s="5">
        <v>-21635.3250770919</v>
      </c>
      <c r="K75" s="5">
        <v>0</v>
      </c>
      <c r="L75" s="5">
        <v>0</v>
      </c>
    </row>
    <row r="76" spans="1:12" x14ac:dyDescent="0.35">
      <c r="A76">
        <v>2019</v>
      </c>
      <c r="B76">
        <v>3</v>
      </c>
      <c r="C76" s="5">
        <v>220686.03232971701</v>
      </c>
      <c r="D76" s="5">
        <v>69717.933751098899</v>
      </c>
      <c r="E76" s="5">
        <v>39836.269364899497</v>
      </c>
      <c r="F76" s="5">
        <v>0</v>
      </c>
      <c r="G76" s="5">
        <v>132928.99210345399</v>
      </c>
      <c r="H76" s="5">
        <v>0</v>
      </c>
      <c r="I76" s="5">
        <v>0</v>
      </c>
      <c r="J76" s="5">
        <v>-21797.162889734998</v>
      </c>
      <c r="K76" s="5">
        <v>0</v>
      </c>
      <c r="L76" s="5">
        <v>0</v>
      </c>
    </row>
    <row r="77" spans="1:12" x14ac:dyDescent="0.35">
      <c r="A77">
        <v>2019</v>
      </c>
      <c r="B77">
        <v>4</v>
      </c>
      <c r="C77" s="5">
        <v>195725.75290223199</v>
      </c>
      <c r="D77" s="5">
        <v>69717.933751098899</v>
      </c>
      <c r="E77" s="5">
        <v>19085.6193139362</v>
      </c>
      <c r="F77" s="5">
        <v>0</v>
      </c>
      <c r="G77" s="5">
        <v>128881.224010833</v>
      </c>
      <c r="H77" s="5">
        <v>0</v>
      </c>
      <c r="I77" s="5">
        <v>0</v>
      </c>
      <c r="J77" s="5">
        <v>-21959.024173635898</v>
      </c>
      <c r="K77" s="5">
        <v>0</v>
      </c>
      <c r="L77" s="5">
        <v>0</v>
      </c>
    </row>
    <row r="78" spans="1:12" x14ac:dyDescent="0.35">
      <c r="A78">
        <v>2019</v>
      </c>
      <c r="B78">
        <v>5</v>
      </c>
      <c r="C78" s="5">
        <v>186665.53351748799</v>
      </c>
      <c r="D78" s="5">
        <v>69717.933751098899</v>
      </c>
      <c r="E78" s="5">
        <v>5441.37039576597</v>
      </c>
      <c r="F78" s="5">
        <v>201.60738789324401</v>
      </c>
      <c r="G78" s="5">
        <v>133425.53091152501</v>
      </c>
      <c r="H78" s="5">
        <v>0</v>
      </c>
      <c r="I78" s="5">
        <v>0</v>
      </c>
      <c r="J78" s="5">
        <v>-22120.908928794601</v>
      </c>
      <c r="K78" s="5">
        <v>0</v>
      </c>
      <c r="L78" s="5">
        <v>0</v>
      </c>
    </row>
    <row r="79" spans="1:12" x14ac:dyDescent="0.35">
      <c r="A79">
        <v>2019</v>
      </c>
      <c r="B79">
        <v>6</v>
      </c>
      <c r="C79" s="5">
        <v>189883.11431508401</v>
      </c>
      <c r="D79" s="5">
        <v>69717.933751098899</v>
      </c>
      <c r="E79" s="5">
        <v>495.15556339404702</v>
      </c>
      <c r="F79" s="5">
        <v>12365.3914397223</v>
      </c>
      <c r="G79" s="5">
        <v>129587.45071608</v>
      </c>
      <c r="H79" s="5">
        <v>0</v>
      </c>
      <c r="I79" s="5">
        <v>0</v>
      </c>
      <c r="J79" s="5">
        <v>-22282.817155210902</v>
      </c>
      <c r="K79" s="5">
        <v>0</v>
      </c>
      <c r="L79" s="5">
        <v>0</v>
      </c>
    </row>
    <row r="80" spans="1:12" x14ac:dyDescent="0.35">
      <c r="A80">
        <v>2019</v>
      </c>
      <c r="B80">
        <v>7</v>
      </c>
      <c r="C80" s="5">
        <v>232693.426240017</v>
      </c>
      <c r="D80" s="5">
        <v>69717.933751098899</v>
      </c>
      <c r="E80" s="5">
        <v>0</v>
      </c>
      <c r="F80" s="5">
        <v>51031.958193773396</v>
      </c>
      <c r="G80" s="5">
        <v>134388.28314802999</v>
      </c>
      <c r="H80" s="5">
        <v>0</v>
      </c>
      <c r="I80" s="5">
        <v>0</v>
      </c>
      <c r="J80" s="5">
        <v>-22444.748852885099</v>
      </c>
      <c r="K80" s="5">
        <v>0</v>
      </c>
      <c r="L80" s="5">
        <v>0</v>
      </c>
    </row>
    <row r="81" spans="1:12" x14ac:dyDescent="0.35">
      <c r="A81">
        <v>2019</v>
      </c>
      <c r="B81">
        <v>8</v>
      </c>
      <c r="C81" s="5">
        <v>201908.46973686901</v>
      </c>
      <c r="D81" s="5">
        <v>69717.933751098899</v>
      </c>
      <c r="E81" s="5">
        <v>0</v>
      </c>
      <c r="F81" s="5">
        <v>19927.954463962498</v>
      </c>
      <c r="G81" s="5">
        <v>134869.28554362501</v>
      </c>
      <c r="H81" s="5">
        <v>0</v>
      </c>
      <c r="I81" s="5">
        <v>0</v>
      </c>
      <c r="J81" s="5">
        <v>-22606.704021816899</v>
      </c>
      <c r="K81" s="5">
        <v>0</v>
      </c>
      <c r="L81" s="5">
        <v>0</v>
      </c>
    </row>
    <row r="82" spans="1:12" x14ac:dyDescent="0.35">
      <c r="A82">
        <v>2019</v>
      </c>
      <c r="B82">
        <v>9</v>
      </c>
      <c r="C82" s="5">
        <v>181536.105394093</v>
      </c>
      <c r="D82" s="5">
        <v>69717.933751098899</v>
      </c>
      <c r="E82" s="5">
        <v>684.82882051972103</v>
      </c>
      <c r="F82" s="5">
        <v>3086.9533355052199</v>
      </c>
      <c r="G82" s="5">
        <v>130815.072148975</v>
      </c>
      <c r="H82" s="5">
        <v>0</v>
      </c>
      <c r="I82" s="5">
        <v>0</v>
      </c>
      <c r="J82" s="5">
        <v>-22768.682662006599</v>
      </c>
      <c r="K82" s="5">
        <v>0</v>
      </c>
      <c r="L82" s="5">
        <v>0</v>
      </c>
    </row>
    <row r="83" spans="1:12" x14ac:dyDescent="0.35">
      <c r="A83">
        <v>2019</v>
      </c>
      <c r="B83">
        <v>10</v>
      </c>
      <c r="C83" s="5">
        <v>192589.72630208399</v>
      </c>
      <c r="D83" s="5">
        <v>69717.933751098899</v>
      </c>
      <c r="E83" s="5">
        <v>10320.6859112613</v>
      </c>
      <c r="F83" s="5">
        <v>0</v>
      </c>
      <c r="G83" s="5">
        <v>135481.79141317701</v>
      </c>
      <c r="H83" s="5">
        <v>0</v>
      </c>
      <c r="I83" s="5">
        <v>0</v>
      </c>
      <c r="J83" s="5">
        <v>-22930.684773453901</v>
      </c>
      <c r="K83" s="5">
        <v>0</v>
      </c>
      <c r="L83" s="5">
        <v>0</v>
      </c>
    </row>
    <row r="84" spans="1:12" x14ac:dyDescent="0.35">
      <c r="A84">
        <v>2019</v>
      </c>
      <c r="B84">
        <v>11</v>
      </c>
      <c r="C84" s="5">
        <v>213197.65559950101</v>
      </c>
      <c r="D84" s="5">
        <v>69717.933751098899</v>
      </c>
      <c r="E84" s="5">
        <v>35164.751656056498</v>
      </c>
      <c r="F84" s="5">
        <v>0</v>
      </c>
      <c r="G84" s="5">
        <v>131407.68054850501</v>
      </c>
      <c r="H84" s="5">
        <v>0</v>
      </c>
      <c r="I84" s="5">
        <v>0</v>
      </c>
      <c r="J84" s="5">
        <v>-23092.710356159001</v>
      </c>
      <c r="K84" s="5">
        <v>0</v>
      </c>
      <c r="L84" s="5">
        <v>0</v>
      </c>
    </row>
    <row r="85" spans="1:12" x14ac:dyDescent="0.35">
      <c r="A85">
        <v>2019</v>
      </c>
      <c r="B85">
        <v>12</v>
      </c>
      <c r="C85" s="5">
        <v>225146.846322433</v>
      </c>
      <c r="D85" s="5">
        <v>69717.933751098899</v>
      </c>
      <c r="E85" s="5">
        <v>43563.541675279601</v>
      </c>
      <c r="F85" s="5">
        <v>0</v>
      </c>
      <c r="G85" s="5">
        <v>135120.130306176</v>
      </c>
      <c r="H85" s="5">
        <v>0</v>
      </c>
      <c r="I85" s="5">
        <v>0</v>
      </c>
      <c r="J85" s="5">
        <v>-23254.7594101219</v>
      </c>
      <c r="K85" s="5">
        <v>0</v>
      </c>
      <c r="L85" s="5">
        <v>0</v>
      </c>
    </row>
    <row r="86" spans="1:12" x14ac:dyDescent="0.35">
      <c r="A86">
        <v>2020</v>
      </c>
      <c r="B86">
        <v>1</v>
      </c>
      <c r="C86" s="5">
        <v>224564.02109993799</v>
      </c>
      <c r="D86" s="5">
        <v>69717.933751098899</v>
      </c>
      <c r="E86" s="5">
        <v>45152.0611386971</v>
      </c>
      <c r="F86" s="5">
        <v>0</v>
      </c>
      <c r="G86" s="5">
        <v>133037.254961931</v>
      </c>
      <c r="H86" s="5">
        <v>0</v>
      </c>
      <c r="I86" s="5">
        <v>0</v>
      </c>
      <c r="J86" s="5">
        <v>-23343.228751789298</v>
      </c>
      <c r="K86" s="5">
        <v>0</v>
      </c>
      <c r="L86" s="5">
        <v>0</v>
      </c>
    </row>
    <row r="87" spans="1:12" x14ac:dyDescent="0.35">
      <c r="A87">
        <v>2020</v>
      </c>
      <c r="B87">
        <v>2</v>
      </c>
      <c r="C87" s="5">
        <v>214058.12695425199</v>
      </c>
      <c r="D87" s="5">
        <v>69717.933751098899</v>
      </c>
      <c r="E87" s="5">
        <v>43661.760381437598</v>
      </c>
      <c r="F87" s="5">
        <v>0</v>
      </c>
      <c r="G87" s="5">
        <v>123829.711649573</v>
      </c>
      <c r="H87" s="5">
        <v>0</v>
      </c>
      <c r="I87" s="5">
        <v>0</v>
      </c>
      <c r="J87" s="5">
        <v>-23494.828951564199</v>
      </c>
      <c r="K87" s="5">
        <v>343.55012370658699</v>
      </c>
      <c r="L87" s="5">
        <v>0</v>
      </c>
    </row>
    <row r="88" spans="1:12" x14ac:dyDescent="0.35">
      <c r="A88">
        <v>2020</v>
      </c>
      <c r="B88">
        <v>3</v>
      </c>
      <c r="C88" s="5">
        <v>197944.05027806299</v>
      </c>
      <c r="D88" s="5">
        <v>69717.933751098899</v>
      </c>
      <c r="E88" s="5">
        <v>30060.5956182556</v>
      </c>
      <c r="F88" s="5">
        <v>0</v>
      </c>
      <c r="G88" s="5">
        <v>129757.970532614</v>
      </c>
      <c r="H88" s="5">
        <v>0</v>
      </c>
      <c r="I88" s="5">
        <v>0</v>
      </c>
      <c r="J88" s="5">
        <v>-23641.4304010419</v>
      </c>
      <c r="K88" s="5">
        <v>-7951.0192228634196</v>
      </c>
      <c r="L88" s="5">
        <v>0</v>
      </c>
    </row>
    <row r="89" spans="1:12" x14ac:dyDescent="0.35">
      <c r="A89">
        <v>2020</v>
      </c>
      <c r="B89">
        <v>4</v>
      </c>
      <c r="C89" s="5">
        <v>162399.352776388</v>
      </c>
      <c r="D89" s="5">
        <v>69717.933751098899</v>
      </c>
      <c r="E89" s="5">
        <v>18181.048815755999</v>
      </c>
      <c r="F89" s="5">
        <v>0</v>
      </c>
      <c r="G89" s="5">
        <v>123006.807146445</v>
      </c>
      <c r="H89" s="5">
        <v>0</v>
      </c>
      <c r="I89" s="5">
        <v>0</v>
      </c>
      <c r="J89" s="5">
        <v>-23783.033100222201</v>
      </c>
      <c r="K89" s="5">
        <v>-24723.4038366899</v>
      </c>
      <c r="L89" s="5">
        <v>0</v>
      </c>
    </row>
    <row r="90" spans="1:12" x14ac:dyDescent="0.35">
      <c r="A90">
        <v>2020</v>
      </c>
      <c r="B90">
        <v>5</v>
      </c>
      <c r="C90" s="5">
        <v>166523.193306634</v>
      </c>
      <c r="D90" s="5">
        <v>69717.933751098899</v>
      </c>
      <c r="E90" s="5">
        <v>6438.1269814782599</v>
      </c>
      <c r="F90" s="5">
        <v>10020.9942467159</v>
      </c>
      <c r="G90" s="5">
        <v>124414.97411336401</v>
      </c>
      <c r="H90" s="5">
        <v>0</v>
      </c>
      <c r="I90" s="5">
        <v>0</v>
      </c>
      <c r="J90" s="5">
        <v>-23919.637049105299</v>
      </c>
      <c r="K90" s="5">
        <v>-20149.1987369177</v>
      </c>
      <c r="L90" s="5">
        <v>0</v>
      </c>
    </row>
    <row r="91" spans="1:12" x14ac:dyDescent="0.35">
      <c r="A91">
        <v>2020</v>
      </c>
      <c r="B91">
        <v>6</v>
      </c>
      <c r="C91" s="5">
        <v>178055.18210009299</v>
      </c>
      <c r="D91" s="5">
        <v>69717.933751098899</v>
      </c>
      <c r="E91" s="5">
        <v>459.31918045431098</v>
      </c>
      <c r="F91" s="5">
        <v>23397.099882963201</v>
      </c>
      <c r="G91" s="5">
        <v>122696.543121853</v>
      </c>
      <c r="H91" s="5">
        <v>0</v>
      </c>
      <c r="I91" s="5">
        <v>0</v>
      </c>
      <c r="J91" s="5">
        <v>-24051.2422476912</v>
      </c>
      <c r="K91" s="5">
        <v>-14164.4715885847</v>
      </c>
      <c r="L91" s="5">
        <v>0</v>
      </c>
    </row>
    <row r="92" spans="1:12" x14ac:dyDescent="0.35">
      <c r="A92">
        <v>2020</v>
      </c>
      <c r="B92">
        <v>7</v>
      </c>
      <c r="C92" s="5">
        <v>223610.23789848801</v>
      </c>
      <c r="D92" s="5">
        <v>69717.933751098899</v>
      </c>
      <c r="E92" s="5">
        <v>0</v>
      </c>
      <c r="F92" s="5">
        <v>60865.224364114903</v>
      </c>
      <c r="G92" s="5">
        <v>129128.631082486</v>
      </c>
      <c r="H92" s="5">
        <v>0</v>
      </c>
      <c r="I92" s="5">
        <v>0</v>
      </c>
      <c r="J92" s="5">
        <v>-24177.848695979799</v>
      </c>
      <c r="K92" s="5">
        <v>-11923.702603232799</v>
      </c>
      <c r="L92" s="5">
        <v>0</v>
      </c>
    </row>
    <row r="93" spans="1:12" x14ac:dyDescent="0.35">
      <c r="A93">
        <v>2020</v>
      </c>
      <c r="B93">
        <v>8</v>
      </c>
      <c r="C93" s="5">
        <v>189650.53269353099</v>
      </c>
      <c r="D93" s="5">
        <v>69717.933751098899</v>
      </c>
      <c r="E93" s="5">
        <v>25.447599818819999</v>
      </c>
      <c r="F93" s="5">
        <v>23461.417877924901</v>
      </c>
      <c r="G93" s="5">
        <v>131442.80692748399</v>
      </c>
      <c r="H93" s="5">
        <v>0</v>
      </c>
      <c r="I93" s="5">
        <v>0</v>
      </c>
      <c r="J93" s="5">
        <v>-24299.456393971199</v>
      </c>
      <c r="K93" s="5">
        <v>-10697.6170688243</v>
      </c>
      <c r="L93" s="5">
        <v>0</v>
      </c>
    </row>
    <row r="94" spans="1:12" x14ac:dyDescent="0.35">
      <c r="A94">
        <v>2020</v>
      </c>
      <c r="B94">
        <v>9</v>
      </c>
      <c r="C94" s="5">
        <v>168465.587485992</v>
      </c>
      <c r="D94" s="5">
        <v>69717.933751098899</v>
      </c>
      <c r="E94" s="5">
        <v>2273.8621260475902</v>
      </c>
      <c r="F94" s="5">
        <v>3296.2526113918102</v>
      </c>
      <c r="G94" s="5">
        <v>127459.018275927</v>
      </c>
      <c r="H94" s="5">
        <v>0</v>
      </c>
      <c r="I94" s="5">
        <v>0</v>
      </c>
      <c r="J94" s="5">
        <v>-24416.0653416653</v>
      </c>
      <c r="K94" s="5">
        <v>-9865.4139368075303</v>
      </c>
      <c r="L94" s="5">
        <v>0</v>
      </c>
    </row>
    <row r="95" spans="1:12" x14ac:dyDescent="0.35">
      <c r="A95">
        <v>2020</v>
      </c>
      <c r="B95">
        <v>10</v>
      </c>
      <c r="C95" s="5">
        <v>179986.659331537</v>
      </c>
      <c r="D95" s="5">
        <v>69717.933751098899</v>
      </c>
      <c r="E95" s="5">
        <v>13731.9179677881</v>
      </c>
      <c r="F95" s="5">
        <v>0</v>
      </c>
      <c r="G95" s="5">
        <v>131972.405061353</v>
      </c>
      <c r="H95" s="5">
        <v>0</v>
      </c>
      <c r="I95" s="5">
        <v>0</v>
      </c>
      <c r="J95" s="5">
        <v>-24527.6755390621</v>
      </c>
      <c r="K95" s="5">
        <v>-10907.9219096415</v>
      </c>
      <c r="L95" s="5">
        <v>0</v>
      </c>
    </row>
    <row r="96" spans="1:12" x14ac:dyDescent="0.35">
      <c r="A96">
        <v>2020</v>
      </c>
      <c r="B96">
        <v>11</v>
      </c>
      <c r="C96" s="5">
        <v>183454.63989272999</v>
      </c>
      <c r="D96" s="5">
        <v>69717.933751098899</v>
      </c>
      <c r="E96" s="5">
        <v>21588.355262044301</v>
      </c>
      <c r="F96" s="5">
        <v>0</v>
      </c>
      <c r="G96" s="5">
        <v>127971.35414388101</v>
      </c>
      <c r="H96" s="5">
        <v>0</v>
      </c>
      <c r="I96" s="5">
        <v>0</v>
      </c>
      <c r="J96" s="5">
        <v>-24634.2869861617</v>
      </c>
      <c r="K96" s="5">
        <v>-11188.7162781318</v>
      </c>
      <c r="L96" s="5">
        <v>0</v>
      </c>
    </row>
    <row r="97" spans="1:12" x14ac:dyDescent="0.35">
      <c r="A97">
        <v>2020</v>
      </c>
      <c r="B97">
        <v>12</v>
      </c>
      <c r="C97" s="5">
        <v>203412.95107812999</v>
      </c>
      <c r="D97" s="5">
        <v>69717.933751098899</v>
      </c>
      <c r="E97" s="5">
        <v>38984.071994981699</v>
      </c>
      <c r="F97" s="5">
        <v>0</v>
      </c>
      <c r="G97" s="5">
        <v>132662.550835962</v>
      </c>
      <c r="H97" s="5">
        <v>0</v>
      </c>
      <c r="I97" s="5">
        <v>0</v>
      </c>
      <c r="J97" s="5">
        <v>-24735.899682963998</v>
      </c>
      <c r="K97" s="5">
        <v>-13215.7058209487</v>
      </c>
      <c r="L97" s="5">
        <v>0</v>
      </c>
    </row>
    <row r="98" spans="1:12" x14ac:dyDescent="0.35">
      <c r="A98">
        <v>2021</v>
      </c>
      <c r="B98">
        <v>1</v>
      </c>
      <c r="C98" s="5">
        <v>205165.26708753701</v>
      </c>
      <c r="D98" s="5">
        <v>69717.933751098899</v>
      </c>
      <c r="E98" s="5">
        <v>47533.178457732298</v>
      </c>
      <c r="F98" s="5">
        <v>0</v>
      </c>
      <c r="G98" s="5">
        <v>131933.79711661901</v>
      </c>
      <c r="H98" s="5">
        <v>0</v>
      </c>
      <c r="I98" s="5">
        <v>0</v>
      </c>
      <c r="J98" s="5">
        <v>-24760.207538981998</v>
      </c>
      <c r="K98" s="5">
        <v>-19259.434698930701</v>
      </c>
      <c r="L98" s="5">
        <v>0</v>
      </c>
    </row>
    <row r="99" spans="1:12" x14ac:dyDescent="0.35">
      <c r="A99">
        <v>2021</v>
      </c>
      <c r="B99">
        <v>2</v>
      </c>
      <c r="C99" s="5">
        <v>192148.68086982501</v>
      </c>
      <c r="D99" s="5">
        <v>69717.933751098899</v>
      </c>
      <c r="E99" s="5">
        <v>45266.663454527501</v>
      </c>
      <c r="F99" s="5">
        <v>0</v>
      </c>
      <c r="G99" s="5">
        <v>119546.403323598</v>
      </c>
      <c r="H99" s="5">
        <v>0</v>
      </c>
      <c r="I99" s="5">
        <v>0</v>
      </c>
      <c r="J99" s="5">
        <v>-24860.681003575599</v>
      </c>
      <c r="K99" s="5">
        <v>-17521.638655824299</v>
      </c>
      <c r="L99" s="5">
        <v>0</v>
      </c>
    </row>
    <row r="100" spans="1:12" x14ac:dyDescent="0.35">
      <c r="A100">
        <v>2021</v>
      </c>
      <c r="B100">
        <v>3</v>
      </c>
      <c r="C100" s="5">
        <v>195031.418314621</v>
      </c>
      <c r="D100" s="5">
        <v>69717.933751098899</v>
      </c>
      <c r="E100" s="5">
        <v>30941.610724791401</v>
      </c>
      <c r="F100" s="5">
        <v>0</v>
      </c>
      <c r="G100" s="5">
        <v>132413.23762703201</v>
      </c>
      <c r="H100" s="5">
        <v>0</v>
      </c>
      <c r="I100" s="5">
        <v>0</v>
      </c>
      <c r="J100" s="5">
        <v>-24963.228920535599</v>
      </c>
      <c r="K100" s="5">
        <v>-13078.134867765901</v>
      </c>
      <c r="L100" s="5">
        <v>0</v>
      </c>
    </row>
    <row r="101" spans="1:12" x14ac:dyDescent="0.35">
      <c r="A101">
        <v>2021</v>
      </c>
      <c r="B101">
        <v>4</v>
      </c>
      <c r="C101" s="5">
        <v>168292.203921265</v>
      </c>
      <c r="D101" s="5">
        <v>69717.933751098899</v>
      </c>
      <c r="E101" s="5">
        <v>11517.4874145458</v>
      </c>
      <c r="F101" s="5">
        <v>0</v>
      </c>
      <c r="G101" s="5">
        <v>128198.21363343501</v>
      </c>
      <c r="H101" s="5">
        <v>0</v>
      </c>
      <c r="I101" s="5">
        <v>0</v>
      </c>
      <c r="J101" s="5">
        <v>-25067.851289862101</v>
      </c>
      <c r="K101" s="5">
        <v>-16073.5795879533</v>
      </c>
      <c r="L101" s="5">
        <v>0</v>
      </c>
    </row>
    <row r="102" spans="1:12" x14ac:dyDescent="0.35">
      <c r="A102">
        <v>2021</v>
      </c>
      <c r="B102">
        <v>5</v>
      </c>
      <c r="C102" s="5">
        <v>176772.047264519</v>
      </c>
      <c r="D102" s="5">
        <v>69717.933751098899</v>
      </c>
      <c r="E102" s="5">
        <v>5056.1019632924099</v>
      </c>
      <c r="F102" s="5">
        <v>9658.9618011644998</v>
      </c>
      <c r="G102" s="5">
        <v>132529.69599263699</v>
      </c>
      <c r="H102" s="5">
        <v>0</v>
      </c>
      <c r="I102" s="5">
        <v>0</v>
      </c>
      <c r="J102" s="5">
        <v>-25174.548111554901</v>
      </c>
      <c r="K102" s="5">
        <v>-15016.098132118401</v>
      </c>
      <c r="L102" s="5">
        <v>0</v>
      </c>
    </row>
    <row r="103" spans="1:12" x14ac:dyDescent="0.35">
      <c r="A103">
        <v>2021</v>
      </c>
      <c r="B103">
        <v>6</v>
      </c>
      <c r="C103" s="5">
        <v>192981.80532593199</v>
      </c>
      <c r="D103" s="5">
        <v>69717.933751098899</v>
      </c>
      <c r="E103" s="5">
        <v>0</v>
      </c>
      <c r="F103" s="5">
        <v>31350.380624163099</v>
      </c>
      <c r="G103" s="5">
        <v>128872.03735447</v>
      </c>
      <c r="H103" s="5">
        <v>0</v>
      </c>
      <c r="I103" s="5">
        <v>0</v>
      </c>
      <c r="J103" s="5">
        <v>-25283.319385614199</v>
      </c>
      <c r="K103" s="5">
        <v>-11675.2270181851</v>
      </c>
      <c r="L103" s="5">
        <v>0</v>
      </c>
    </row>
    <row r="104" spans="1:12" x14ac:dyDescent="0.35">
      <c r="A104">
        <v>2021</v>
      </c>
      <c r="B104">
        <v>7</v>
      </c>
      <c r="C104" s="5">
        <v>192959.96015419599</v>
      </c>
      <c r="D104" s="5">
        <v>69717.933751098899</v>
      </c>
      <c r="E104" s="5">
        <v>0</v>
      </c>
      <c r="F104" s="5">
        <v>24424.066902377301</v>
      </c>
      <c r="G104" s="5">
        <v>133805.35033174299</v>
      </c>
      <c r="H104" s="5">
        <v>0</v>
      </c>
      <c r="I104" s="5">
        <v>0</v>
      </c>
      <c r="J104" s="5">
        <v>-25394.1651120399</v>
      </c>
      <c r="K104" s="5">
        <v>-9593.2257189836291</v>
      </c>
      <c r="L104" s="5">
        <v>0</v>
      </c>
    </row>
    <row r="105" spans="1:12" x14ac:dyDescent="0.35">
      <c r="A105">
        <v>2021</v>
      </c>
      <c r="B105">
        <v>8</v>
      </c>
      <c r="C105" s="5">
        <v>218744.13574436799</v>
      </c>
      <c r="D105" s="5">
        <v>69717.933751098899</v>
      </c>
      <c r="E105" s="5">
        <v>0</v>
      </c>
      <c r="F105" s="5">
        <v>48520.665802395997</v>
      </c>
      <c r="G105" s="5">
        <v>134442.43749631001</v>
      </c>
      <c r="H105" s="5">
        <v>0</v>
      </c>
      <c r="I105" s="5">
        <v>0</v>
      </c>
      <c r="J105" s="5">
        <v>-25507.085290832001</v>
      </c>
      <c r="K105" s="5">
        <v>-8429.8160146052996</v>
      </c>
      <c r="L105" s="5">
        <v>0</v>
      </c>
    </row>
    <row r="106" spans="1:12" x14ac:dyDescent="0.35">
      <c r="A106">
        <v>2021</v>
      </c>
      <c r="B106">
        <v>9</v>
      </c>
      <c r="C106" s="5">
        <v>169605.98006258701</v>
      </c>
      <c r="D106" s="5">
        <v>69717.933751098899</v>
      </c>
      <c r="E106" s="5">
        <v>550.28974770853904</v>
      </c>
      <c r="F106" s="5">
        <v>1621.0375082794201</v>
      </c>
      <c r="G106" s="5">
        <v>130405.745415898</v>
      </c>
      <c r="H106" s="5">
        <v>0</v>
      </c>
      <c r="I106" s="5">
        <v>0</v>
      </c>
      <c r="J106" s="5">
        <v>-25622.079921990498</v>
      </c>
      <c r="K106" s="5">
        <v>-7066.9464384079201</v>
      </c>
      <c r="L106" s="5">
        <v>0</v>
      </c>
    </row>
    <row r="107" spans="1:12" x14ac:dyDescent="0.35">
      <c r="A107">
        <v>2021</v>
      </c>
      <c r="B107">
        <v>10</v>
      </c>
      <c r="C107" s="5">
        <v>178867.73198937799</v>
      </c>
      <c r="D107" s="5">
        <v>69717.933751098899</v>
      </c>
      <c r="E107" s="5">
        <v>6589.38063235338</v>
      </c>
      <c r="F107" s="5">
        <v>0</v>
      </c>
      <c r="G107" s="5">
        <v>135062.57129479499</v>
      </c>
      <c r="H107" s="5">
        <v>0</v>
      </c>
      <c r="I107" s="5">
        <v>0</v>
      </c>
      <c r="J107" s="5">
        <v>-25739.149005515399</v>
      </c>
      <c r="K107" s="5">
        <v>-6763.00468335391</v>
      </c>
      <c r="L107" s="5">
        <v>0</v>
      </c>
    </row>
    <row r="108" spans="1:12" x14ac:dyDescent="0.35">
      <c r="A108">
        <v>2021</v>
      </c>
      <c r="B108">
        <v>11</v>
      </c>
      <c r="C108" s="5">
        <v>195941.69318342299</v>
      </c>
      <c r="D108" s="5">
        <v>69717.933751098899</v>
      </c>
      <c r="E108" s="5">
        <v>26991.9945611779</v>
      </c>
      <c r="F108" s="5">
        <v>0</v>
      </c>
      <c r="G108" s="5">
        <v>131005.492025192</v>
      </c>
      <c r="H108" s="5">
        <v>0</v>
      </c>
      <c r="I108" s="5">
        <v>0</v>
      </c>
      <c r="J108" s="5">
        <v>-25858.292541406699</v>
      </c>
      <c r="K108" s="5">
        <v>-5915.4346126391902</v>
      </c>
      <c r="L108" s="5">
        <v>0</v>
      </c>
    </row>
    <row r="109" spans="1:12" x14ac:dyDescent="0.35">
      <c r="A109">
        <v>2021</v>
      </c>
      <c r="B109">
        <v>12</v>
      </c>
      <c r="C109" s="5">
        <v>214001.572039308</v>
      </c>
      <c r="D109" s="5">
        <v>69717.933751098899</v>
      </c>
      <c r="E109" s="5">
        <v>41353.297172933897</v>
      </c>
      <c r="F109" s="5">
        <v>0</v>
      </c>
      <c r="G109" s="5">
        <v>135683.86200454799</v>
      </c>
      <c r="H109" s="5">
        <v>0</v>
      </c>
      <c r="I109" s="5">
        <v>0</v>
      </c>
      <c r="J109" s="5">
        <v>-25979.510529664502</v>
      </c>
      <c r="K109" s="5">
        <v>-6774.0103596085301</v>
      </c>
      <c r="L109" s="5">
        <v>0</v>
      </c>
    </row>
    <row r="110" spans="1:12" x14ac:dyDescent="0.35">
      <c r="A110">
        <v>2022</v>
      </c>
      <c r="B110">
        <v>1</v>
      </c>
      <c r="C110" s="5">
        <v>230386.09035249599</v>
      </c>
      <c r="D110" s="5">
        <v>69717.933751098899</v>
      </c>
      <c r="E110" s="5">
        <v>65619.879237151894</v>
      </c>
      <c r="F110" s="5">
        <v>0</v>
      </c>
      <c r="G110" s="5">
        <v>133979.597260346</v>
      </c>
      <c r="H110" s="5">
        <v>0</v>
      </c>
      <c r="I110" s="5">
        <v>0</v>
      </c>
      <c r="J110" s="5">
        <v>-26018.020798825499</v>
      </c>
      <c r="K110" s="5">
        <v>-12913.2990972756</v>
      </c>
      <c r="L110" s="5">
        <v>0</v>
      </c>
    </row>
    <row r="111" spans="1:12" x14ac:dyDescent="0.35">
      <c r="A111">
        <v>2022</v>
      </c>
      <c r="B111">
        <v>2</v>
      </c>
      <c r="C111" s="5">
        <v>201630.52028297301</v>
      </c>
      <c r="D111" s="5">
        <v>69717.933751098899</v>
      </c>
      <c r="E111" s="5">
        <v>46910.076843732902</v>
      </c>
      <c r="F111" s="5">
        <v>0</v>
      </c>
      <c r="G111" s="5">
        <v>121290.999721179</v>
      </c>
      <c r="H111" s="5">
        <v>0</v>
      </c>
      <c r="I111" s="5">
        <v>0</v>
      </c>
      <c r="J111" s="5">
        <v>-26131.2530933056</v>
      </c>
      <c r="K111" s="5">
        <v>-10157.2369397319</v>
      </c>
      <c r="L111" s="5">
        <v>0</v>
      </c>
    </row>
    <row r="112" spans="1:12" x14ac:dyDescent="0.35">
      <c r="A112">
        <v>2022</v>
      </c>
      <c r="B112">
        <v>3</v>
      </c>
      <c r="C112" s="5">
        <v>205224.72857109</v>
      </c>
      <c r="D112" s="5">
        <v>69717.933751098899</v>
      </c>
      <c r="E112" s="5">
        <v>35328.396078226899</v>
      </c>
      <c r="F112" s="5">
        <v>0</v>
      </c>
      <c r="G112" s="5">
        <v>134575.54318982901</v>
      </c>
      <c r="H112" s="5">
        <v>0</v>
      </c>
      <c r="I112" s="5">
        <v>0</v>
      </c>
      <c r="J112" s="5">
        <v>-26239.644108762801</v>
      </c>
      <c r="K112" s="5">
        <v>-8157.5003393020997</v>
      </c>
      <c r="L112" s="5">
        <v>0</v>
      </c>
    </row>
    <row r="113" spans="1:12" x14ac:dyDescent="0.35">
      <c r="A113">
        <v>2022</v>
      </c>
      <c r="B113">
        <v>4</v>
      </c>
      <c r="C113" s="5">
        <v>183445.94679871801</v>
      </c>
      <c r="D113" s="5">
        <v>69717.933751098899</v>
      </c>
      <c r="E113" s="5">
        <v>16693.580758551801</v>
      </c>
      <c r="F113" s="5">
        <v>0</v>
      </c>
      <c r="G113" s="5">
        <v>130514.147731472</v>
      </c>
      <c r="H113" s="5">
        <v>0</v>
      </c>
      <c r="I113" s="5">
        <v>0</v>
      </c>
      <c r="J113" s="5">
        <v>-26343.1938451971</v>
      </c>
      <c r="K113" s="5">
        <v>-7136.5215972079104</v>
      </c>
      <c r="L113" s="5">
        <v>0</v>
      </c>
    </row>
    <row r="114" spans="1:12" x14ac:dyDescent="0.35">
      <c r="A114">
        <v>2022</v>
      </c>
      <c r="B114">
        <v>5</v>
      </c>
      <c r="C114" s="5">
        <v>186330.39739435099</v>
      </c>
      <c r="D114" s="5">
        <v>69717.933751098899</v>
      </c>
      <c r="E114" s="5">
        <v>1929.4579034327601</v>
      </c>
      <c r="F114" s="5">
        <v>10296.679164450699</v>
      </c>
      <c r="G114" s="5">
        <v>135153.69239448401</v>
      </c>
      <c r="H114" s="5">
        <v>0</v>
      </c>
      <c r="I114" s="5">
        <v>0</v>
      </c>
      <c r="J114" s="5">
        <v>-26441.9023026086</v>
      </c>
      <c r="K114" s="5">
        <v>-4325.4635165069303</v>
      </c>
      <c r="L114" s="5">
        <v>0</v>
      </c>
    </row>
    <row r="115" spans="1:12" x14ac:dyDescent="0.35">
      <c r="A115">
        <v>2022</v>
      </c>
      <c r="B115">
        <v>6</v>
      </c>
      <c r="C115" s="5">
        <v>182684.40994391599</v>
      </c>
      <c r="D115" s="5">
        <v>69717.933751098899</v>
      </c>
      <c r="E115" s="5">
        <v>83.020029626867398</v>
      </c>
      <c r="F115" s="5">
        <v>11704.1126285381</v>
      </c>
      <c r="G115" s="5">
        <v>131055.75138114201</v>
      </c>
      <c r="H115" s="5">
        <v>0</v>
      </c>
      <c r="I115" s="5">
        <v>0</v>
      </c>
      <c r="J115" s="5">
        <v>-26535.769480997202</v>
      </c>
      <c r="K115" s="5">
        <v>-3340.63836549287</v>
      </c>
      <c r="L115" s="5">
        <v>0</v>
      </c>
    </row>
    <row r="116" spans="1:12" x14ac:dyDescent="0.35">
      <c r="A116">
        <v>2022</v>
      </c>
      <c r="B116">
        <v>7</v>
      </c>
      <c r="C116" s="5">
        <v>210497.86993531499</v>
      </c>
      <c r="D116" s="5">
        <v>69717.933751098899</v>
      </c>
      <c r="E116" s="5">
        <v>0</v>
      </c>
      <c r="F116" s="5">
        <v>37057.444362343602</v>
      </c>
      <c r="G116" s="5">
        <v>135694.848870002</v>
      </c>
      <c r="H116" s="5">
        <v>0</v>
      </c>
      <c r="I116" s="5">
        <v>0</v>
      </c>
      <c r="J116" s="5">
        <v>-26624.795380362899</v>
      </c>
      <c r="K116" s="5">
        <v>-5347.5616677670096</v>
      </c>
      <c r="L116" s="5">
        <v>0</v>
      </c>
    </row>
    <row r="117" spans="1:12" x14ac:dyDescent="0.35">
      <c r="A117">
        <v>2022</v>
      </c>
      <c r="B117">
        <v>8</v>
      </c>
      <c r="C117" s="5">
        <v>204996.82392293101</v>
      </c>
      <c r="D117" s="5">
        <v>69717.933751098899</v>
      </c>
      <c r="E117" s="5">
        <v>0</v>
      </c>
      <c r="F117" s="5">
        <v>31119.6512230685</v>
      </c>
      <c r="G117" s="5">
        <v>135965.40979488799</v>
      </c>
      <c r="H117" s="5">
        <v>0</v>
      </c>
      <c r="I117" s="5">
        <v>0</v>
      </c>
      <c r="J117" s="5">
        <v>-26708.9800007058</v>
      </c>
      <c r="K117" s="5">
        <v>-5097.1908454186596</v>
      </c>
      <c r="L117" s="5">
        <v>0</v>
      </c>
    </row>
    <row r="118" spans="1:12" x14ac:dyDescent="0.35">
      <c r="A118">
        <v>2022</v>
      </c>
      <c r="B118">
        <v>9</v>
      </c>
      <c r="C118" s="5">
        <v>176148.23950190301</v>
      </c>
      <c r="D118" s="5">
        <v>69717.933751098899</v>
      </c>
      <c r="E118" s="5">
        <v>1491.3855006676499</v>
      </c>
      <c r="F118" s="5">
        <v>4480.1249672968497</v>
      </c>
      <c r="G118" s="5">
        <v>131832.89464710499</v>
      </c>
      <c r="H118" s="5">
        <v>0</v>
      </c>
      <c r="I118" s="5">
        <v>0</v>
      </c>
      <c r="J118" s="5">
        <v>-26788.323342025698</v>
      </c>
      <c r="K118" s="5">
        <v>-4585.7760222393699</v>
      </c>
      <c r="L118" s="5">
        <v>0</v>
      </c>
    </row>
    <row r="119" spans="1:12" x14ac:dyDescent="0.35">
      <c r="A119">
        <v>2022</v>
      </c>
      <c r="B119">
        <v>10</v>
      </c>
      <c r="C119" s="5">
        <v>184305.828590953</v>
      </c>
      <c r="D119" s="5">
        <v>69717.933751098899</v>
      </c>
      <c r="E119" s="5">
        <v>9843.0934431028199</v>
      </c>
      <c r="F119" s="5">
        <v>0</v>
      </c>
      <c r="G119" s="5">
        <v>136489.22609109999</v>
      </c>
      <c r="H119" s="5">
        <v>0</v>
      </c>
      <c r="I119" s="5">
        <v>0</v>
      </c>
      <c r="J119" s="5">
        <v>-26862.825404322801</v>
      </c>
      <c r="K119" s="5">
        <v>-4881.5992900259998</v>
      </c>
      <c r="L119" s="5">
        <v>0</v>
      </c>
    </row>
    <row r="120" spans="1:12" x14ac:dyDescent="0.35">
      <c r="A120">
        <v>2022</v>
      </c>
      <c r="B120">
        <v>11</v>
      </c>
      <c r="C120" s="5">
        <v>193657.19539101</v>
      </c>
      <c r="D120" s="5">
        <v>69717.933751098899</v>
      </c>
      <c r="E120" s="5">
        <v>23020.556555272</v>
      </c>
      <c r="F120" s="5">
        <v>393.00210378901801</v>
      </c>
      <c r="G120" s="5">
        <v>132339.78845847299</v>
      </c>
      <c r="H120" s="5">
        <v>0</v>
      </c>
      <c r="I120" s="5">
        <v>0</v>
      </c>
      <c r="J120" s="5">
        <v>-26932.4861875971</v>
      </c>
      <c r="K120" s="5">
        <v>-4881.5992900259998</v>
      </c>
      <c r="L120" s="5">
        <v>0</v>
      </c>
    </row>
    <row r="121" spans="1:12" x14ac:dyDescent="0.35">
      <c r="A121">
        <v>2022</v>
      </c>
      <c r="B121">
        <v>12</v>
      </c>
      <c r="C121" s="5">
        <v>212952.94176654</v>
      </c>
      <c r="D121" s="5">
        <v>69717.933751098899</v>
      </c>
      <c r="E121" s="5">
        <v>37996.779034232997</v>
      </c>
      <c r="F121" s="5">
        <v>0</v>
      </c>
      <c r="G121" s="5">
        <v>137117.133963083</v>
      </c>
      <c r="H121" s="5">
        <v>0</v>
      </c>
      <c r="I121" s="5">
        <v>0</v>
      </c>
      <c r="J121" s="5">
        <v>-26997.3056918484</v>
      </c>
      <c r="K121" s="5">
        <v>-4881.5992900259998</v>
      </c>
      <c r="L121" s="5">
        <v>0</v>
      </c>
    </row>
    <row r="122" spans="1:12" x14ac:dyDescent="0.35">
      <c r="A122">
        <v>2023</v>
      </c>
      <c r="B122">
        <v>1</v>
      </c>
      <c r="C122" s="5">
        <v>217929.203341749</v>
      </c>
      <c r="D122" s="5">
        <v>69717.933751098899</v>
      </c>
      <c r="E122" s="5">
        <v>44297.491572218802</v>
      </c>
      <c r="F122" s="5">
        <v>0</v>
      </c>
      <c r="G122" s="5">
        <v>135768.685592052</v>
      </c>
      <c r="H122" s="5">
        <v>0</v>
      </c>
      <c r="I122" s="5">
        <v>0</v>
      </c>
      <c r="J122" s="5">
        <v>-26973.308283595201</v>
      </c>
      <c r="K122" s="5">
        <v>-4881.5992900259998</v>
      </c>
      <c r="L122" s="5">
        <v>0</v>
      </c>
    </row>
    <row r="123" spans="1:12" x14ac:dyDescent="0.35">
      <c r="A123">
        <v>2023</v>
      </c>
      <c r="B123">
        <v>2</v>
      </c>
      <c r="C123" s="5">
        <v>204881.55893772701</v>
      </c>
      <c r="D123" s="5">
        <v>69717.933751098899</v>
      </c>
      <c r="E123" s="5">
        <v>44123.586953680198</v>
      </c>
      <c r="F123" s="5">
        <v>0</v>
      </c>
      <c r="G123" s="5">
        <v>122956.245457764</v>
      </c>
      <c r="H123" s="5">
        <v>0</v>
      </c>
      <c r="I123" s="5">
        <v>0</v>
      </c>
      <c r="J123" s="5">
        <v>-27034.607934789699</v>
      </c>
      <c r="K123" s="5">
        <v>-4881.5992900259998</v>
      </c>
      <c r="L123" s="5">
        <v>0</v>
      </c>
    </row>
    <row r="124" spans="1:12" x14ac:dyDescent="0.35">
      <c r="A124">
        <v>2023</v>
      </c>
      <c r="B124">
        <v>3</v>
      </c>
      <c r="C124" s="5">
        <v>208927.24064139201</v>
      </c>
      <c r="D124" s="5">
        <v>69717.933751098899</v>
      </c>
      <c r="E124" s="5">
        <v>34874.0625743684</v>
      </c>
      <c r="F124" s="5">
        <v>0</v>
      </c>
      <c r="G124" s="5">
        <v>136313.505816238</v>
      </c>
      <c r="H124" s="5">
        <v>0</v>
      </c>
      <c r="I124" s="5">
        <v>0</v>
      </c>
      <c r="J124" s="5">
        <v>-27096.662210286999</v>
      </c>
      <c r="K124" s="5">
        <v>-4881.5992900259998</v>
      </c>
      <c r="L124" s="5">
        <v>0</v>
      </c>
    </row>
    <row r="125" spans="1:12" x14ac:dyDescent="0.35">
      <c r="A125">
        <v>2023</v>
      </c>
      <c r="B125">
        <v>4</v>
      </c>
      <c r="C125" s="5">
        <v>184191.028978888</v>
      </c>
      <c r="D125" s="5">
        <v>69717.933751098899</v>
      </c>
      <c r="E125" s="5">
        <v>14420.541092363401</v>
      </c>
      <c r="F125" s="5">
        <v>0</v>
      </c>
      <c r="G125" s="5">
        <v>132093.62453553799</v>
      </c>
      <c r="H125" s="5">
        <v>0</v>
      </c>
      <c r="I125" s="5">
        <v>0</v>
      </c>
      <c r="J125" s="5">
        <v>-27159.471110087099</v>
      </c>
      <c r="K125" s="5">
        <v>-4881.5992900259998</v>
      </c>
      <c r="L125" s="5">
        <v>0</v>
      </c>
    </row>
    <row r="126" spans="1:12" x14ac:dyDescent="0.35">
      <c r="A126">
        <v>2023</v>
      </c>
      <c r="B126">
        <v>5</v>
      </c>
      <c r="C126" s="5">
        <v>182997.71345636999</v>
      </c>
      <c r="D126" s="5">
        <v>69717.933751098899</v>
      </c>
      <c r="E126" s="5">
        <v>3877.0103398295</v>
      </c>
      <c r="F126" s="5">
        <v>4827.5551140675298</v>
      </c>
      <c r="G126" s="5">
        <v>136679.84817559001</v>
      </c>
      <c r="H126" s="5">
        <v>0</v>
      </c>
      <c r="I126" s="5">
        <v>0</v>
      </c>
      <c r="J126" s="5">
        <v>-27223.03463419</v>
      </c>
      <c r="K126" s="5">
        <v>-4881.5992900259998</v>
      </c>
      <c r="L126" s="5">
        <v>0</v>
      </c>
    </row>
    <row r="127" spans="1:12" x14ac:dyDescent="0.35">
      <c r="A127">
        <v>2023</v>
      </c>
      <c r="B127">
        <v>6</v>
      </c>
      <c r="C127" s="5">
        <v>191746.91956752099</v>
      </c>
      <c r="D127" s="5">
        <v>69717.933751098899</v>
      </c>
      <c r="E127" s="5">
        <v>0</v>
      </c>
      <c r="F127" s="5">
        <v>21982.621999757899</v>
      </c>
      <c r="G127" s="5">
        <v>132215.315889285</v>
      </c>
      <c r="H127" s="5">
        <v>0</v>
      </c>
      <c r="I127" s="5">
        <v>0</v>
      </c>
      <c r="J127" s="5">
        <v>-27287.352782595699</v>
      </c>
      <c r="K127" s="5">
        <v>-4881.5992900259998</v>
      </c>
      <c r="L127" s="5">
        <v>0</v>
      </c>
    </row>
    <row r="128" spans="1:12" x14ac:dyDescent="0.35">
      <c r="A128">
        <v>2023</v>
      </c>
      <c r="B128">
        <v>7</v>
      </c>
      <c r="C128" s="5">
        <v>216367.41304497299</v>
      </c>
      <c r="D128" s="5">
        <v>69717.933751098899</v>
      </c>
      <c r="E128" s="5">
        <v>0</v>
      </c>
      <c r="F128" s="5">
        <v>42319.079595863099</v>
      </c>
      <c r="G128" s="5">
        <v>136564.42454334101</v>
      </c>
      <c r="H128" s="5">
        <v>0</v>
      </c>
      <c r="I128" s="5">
        <v>0</v>
      </c>
      <c r="J128" s="5">
        <v>-27352.4255553041</v>
      </c>
      <c r="K128" s="5">
        <v>-4881.5992900259998</v>
      </c>
      <c r="L128" s="5">
        <v>0</v>
      </c>
    </row>
    <row r="129" spans="1:12" x14ac:dyDescent="0.35">
      <c r="A129">
        <v>2023</v>
      </c>
      <c r="B129">
        <v>8</v>
      </c>
      <c r="C129" s="5">
        <v>185416.61974593799</v>
      </c>
      <c r="D129" s="5">
        <v>69717.933751098899</v>
      </c>
      <c r="E129" s="5">
        <v>0</v>
      </c>
      <c r="F129" s="5">
        <v>11492.895267247301</v>
      </c>
      <c r="G129" s="5">
        <v>136505.64296993401</v>
      </c>
      <c r="H129" s="5">
        <v>0</v>
      </c>
      <c r="I129" s="5">
        <v>0</v>
      </c>
      <c r="J129" s="5">
        <v>-27418.252952315401</v>
      </c>
      <c r="K129" s="5">
        <v>-4881.5992900259998</v>
      </c>
      <c r="L129" s="5">
        <v>0</v>
      </c>
    </row>
    <row r="130" spans="1:12" x14ac:dyDescent="0.35">
      <c r="A130">
        <v>2023</v>
      </c>
      <c r="B130">
        <v>9</v>
      </c>
      <c r="C130" s="5">
        <v>181609.44369752301</v>
      </c>
      <c r="D130" s="5">
        <v>69717.933751098899</v>
      </c>
      <c r="E130" s="5">
        <v>211.490431073146</v>
      </c>
      <c r="F130" s="5">
        <v>11877.301211952101</v>
      </c>
      <c r="G130" s="5">
        <v>132169.152567054</v>
      </c>
      <c r="H130" s="5">
        <v>0</v>
      </c>
      <c r="I130" s="5">
        <v>0</v>
      </c>
      <c r="J130" s="5">
        <v>-27484.834973629499</v>
      </c>
      <c r="K130" s="5">
        <v>-4881.5992900259998</v>
      </c>
      <c r="L130" s="5">
        <v>0</v>
      </c>
    </row>
    <row r="131" spans="1:12" x14ac:dyDescent="0.35">
      <c r="A131">
        <v>2023</v>
      </c>
      <c r="B131">
        <v>10</v>
      </c>
      <c r="C131" s="5">
        <v>186477.958955587</v>
      </c>
      <c r="D131" s="5">
        <v>69717.933751098899</v>
      </c>
      <c r="E131" s="5">
        <v>8327.7601908942797</v>
      </c>
      <c r="F131" s="5">
        <v>4222.40916303419</v>
      </c>
      <c r="G131" s="5">
        <v>136643.626759832</v>
      </c>
      <c r="H131" s="5">
        <v>0</v>
      </c>
      <c r="I131" s="5">
        <v>0</v>
      </c>
      <c r="J131" s="5">
        <v>-27552.171619246401</v>
      </c>
      <c r="K131" s="5">
        <v>-4881.5992900259998</v>
      </c>
      <c r="L131" s="5">
        <v>0</v>
      </c>
    </row>
    <row r="132" spans="1:12" x14ac:dyDescent="0.35">
      <c r="A132">
        <v>2023</v>
      </c>
      <c r="B132">
        <v>11</v>
      </c>
      <c r="C132" s="5">
        <v>198600.62454906999</v>
      </c>
      <c r="D132" s="5">
        <v>69717.933751098899</v>
      </c>
      <c r="E132" s="5">
        <v>29082.4712214555</v>
      </c>
      <c r="F132" s="5">
        <v>0</v>
      </c>
      <c r="G132" s="5">
        <v>132302.081755708</v>
      </c>
      <c r="H132" s="5">
        <v>0</v>
      </c>
      <c r="I132" s="5">
        <v>0</v>
      </c>
      <c r="J132" s="5">
        <v>-27620.262889165999</v>
      </c>
      <c r="K132" s="5">
        <v>-4881.5992900259998</v>
      </c>
      <c r="L132" s="5">
        <v>0</v>
      </c>
    </row>
    <row r="133" spans="1:12" x14ac:dyDescent="0.35">
      <c r="A133">
        <v>2023</v>
      </c>
      <c r="B133">
        <v>12</v>
      </c>
      <c r="C133" s="5">
        <v>210365.74320592301</v>
      </c>
      <c r="D133" s="5">
        <v>69717.933751098899</v>
      </c>
      <c r="E133" s="5">
        <v>36388.023089305003</v>
      </c>
      <c r="F133" s="5">
        <v>0</v>
      </c>
      <c r="G133" s="5">
        <v>136830.49443893399</v>
      </c>
      <c r="H133" s="5">
        <v>0</v>
      </c>
      <c r="I133" s="5">
        <v>0</v>
      </c>
      <c r="J133" s="5">
        <v>-27689.108783388499</v>
      </c>
      <c r="K133" s="5">
        <v>-4881.5992900259998</v>
      </c>
      <c r="L133" s="5">
        <v>0</v>
      </c>
    </row>
    <row r="134" spans="1:12" x14ac:dyDescent="0.35">
      <c r="A134">
        <v>2024</v>
      </c>
      <c r="B134">
        <v>1</v>
      </c>
      <c r="C134" s="5">
        <v>218495.13792732501</v>
      </c>
      <c r="D134" s="5">
        <v>69717.933751098899</v>
      </c>
      <c r="E134" s="5">
        <v>46067.943571219599</v>
      </c>
      <c r="F134" s="5">
        <v>0</v>
      </c>
      <c r="G134" s="5">
        <v>135351.64034028401</v>
      </c>
      <c r="H134" s="5">
        <v>0</v>
      </c>
      <c r="I134" s="5">
        <v>0</v>
      </c>
      <c r="J134" s="5">
        <v>-27760.780445251199</v>
      </c>
      <c r="K134" s="5">
        <v>-4881.5992900259998</v>
      </c>
      <c r="L134" s="5">
        <v>0</v>
      </c>
    </row>
    <row r="135" spans="1:12" x14ac:dyDescent="0.35">
      <c r="A135">
        <v>2024</v>
      </c>
      <c r="B135">
        <v>2</v>
      </c>
      <c r="C135" s="5">
        <v>200727.475832678</v>
      </c>
      <c r="D135" s="5">
        <v>69717.933751098899</v>
      </c>
      <c r="E135" s="5">
        <v>36997.101968179697</v>
      </c>
      <c r="F135" s="5">
        <v>0</v>
      </c>
      <c r="G135" s="5">
        <v>126728.562653877</v>
      </c>
      <c r="H135" s="5">
        <v>0</v>
      </c>
      <c r="I135" s="5">
        <v>0</v>
      </c>
      <c r="J135" s="5">
        <v>-27834.523250451501</v>
      </c>
      <c r="K135" s="5">
        <v>-4881.5992900259998</v>
      </c>
      <c r="L135" s="5">
        <v>0</v>
      </c>
    </row>
    <row r="136" spans="1:12" x14ac:dyDescent="0.35">
      <c r="A136">
        <v>2024</v>
      </c>
      <c r="B136">
        <v>3</v>
      </c>
      <c r="C136" s="5">
        <v>199746.811295605</v>
      </c>
      <c r="D136" s="5">
        <v>69717.933751098899</v>
      </c>
      <c r="E136" s="5">
        <v>27172.952919380601</v>
      </c>
      <c r="F136" s="5">
        <v>0</v>
      </c>
      <c r="G136" s="5">
        <v>135647.86111414101</v>
      </c>
      <c r="H136" s="5">
        <v>0</v>
      </c>
      <c r="I136" s="5">
        <v>0</v>
      </c>
      <c r="J136" s="5">
        <v>-27910.337198989298</v>
      </c>
      <c r="K136" s="5">
        <v>-4881.5992900259998</v>
      </c>
      <c r="L136" s="5">
        <v>0</v>
      </c>
    </row>
    <row r="137" spans="1:12" x14ac:dyDescent="0.35">
      <c r="A137">
        <v>2024</v>
      </c>
      <c r="B137">
        <v>4</v>
      </c>
      <c r="C137" s="5">
        <v>182713.32702953499</v>
      </c>
      <c r="D137" s="5">
        <v>69717.933751098899</v>
      </c>
      <c r="E137" s="5">
        <v>14419.4861638972</v>
      </c>
      <c r="F137" s="5">
        <v>0</v>
      </c>
      <c r="G137" s="5">
        <v>131445.72869542899</v>
      </c>
      <c r="H137" s="5">
        <v>0</v>
      </c>
      <c r="I137" s="5">
        <v>0</v>
      </c>
      <c r="J137" s="5">
        <v>-27988.2222908646</v>
      </c>
      <c r="K137" s="5">
        <v>-4881.5992900259998</v>
      </c>
      <c r="L137" s="5">
        <v>0</v>
      </c>
    </row>
    <row r="138" spans="1:12" x14ac:dyDescent="0.35">
      <c r="A138">
        <v>2024</v>
      </c>
      <c r="B138">
        <v>5</v>
      </c>
      <c r="C138" s="5">
        <v>179720.043562462</v>
      </c>
      <c r="D138" s="5">
        <v>69717.933751098899</v>
      </c>
      <c r="E138" s="5">
        <v>961.48715754849798</v>
      </c>
      <c r="F138" s="5">
        <v>5983.7613063785902</v>
      </c>
      <c r="G138" s="5">
        <v>136006.63916354001</v>
      </c>
      <c r="H138" s="5">
        <v>0</v>
      </c>
      <c r="I138" s="5">
        <v>0</v>
      </c>
      <c r="J138" s="5">
        <v>-28068.178526077401</v>
      </c>
      <c r="K138" s="5">
        <v>-4881.5992900259998</v>
      </c>
      <c r="L138" s="5">
        <v>0</v>
      </c>
    </row>
    <row r="139" spans="1:12" x14ac:dyDescent="0.35">
      <c r="A139">
        <v>2024</v>
      </c>
      <c r="B139">
        <v>6</v>
      </c>
      <c r="C139" s="5">
        <v>194265.034163979</v>
      </c>
      <c r="D139" s="5">
        <v>69717.933751098899</v>
      </c>
      <c r="E139" s="5">
        <v>72.855887931150804</v>
      </c>
      <c r="F139" s="5">
        <v>25647.335798513901</v>
      </c>
      <c r="G139" s="5">
        <v>131858.713921088</v>
      </c>
      <c r="H139" s="5">
        <v>0</v>
      </c>
      <c r="I139" s="5">
        <v>0</v>
      </c>
      <c r="J139" s="5">
        <v>-28150.205904627801</v>
      </c>
      <c r="K139" s="5">
        <v>-4881.5992900259998</v>
      </c>
      <c r="L139" s="5">
        <v>0</v>
      </c>
    </row>
    <row r="140" spans="1:12" x14ac:dyDescent="0.35">
      <c r="A140">
        <v>2024</v>
      </c>
      <c r="B140">
        <v>7</v>
      </c>
      <c r="C140" s="5">
        <v>215959.077686337</v>
      </c>
      <c r="D140" s="5">
        <v>69717.933751098899</v>
      </c>
      <c r="E140" s="5">
        <v>0</v>
      </c>
      <c r="F140" s="5">
        <v>42855.691875127603</v>
      </c>
      <c r="G140" s="5">
        <v>136501.355776652</v>
      </c>
      <c r="H140" s="5">
        <v>0</v>
      </c>
      <c r="I140" s="5">
        <v>0</v>
      </c>
      <c r="J140" s="5">
        <v>-28234.304426515599</v>
      </c>
      <c r="K140" s="5">
        <v>-4881.5992900259998</v>
      </c>
      <c r="L140" s="5">
        <v>0</v>
      </c>
    </row>
    <row r="141" spans="1:12" x14ac:dyDescent="0.35">
      <c r="A141">
        <v>2024</v>
      </c>
      <c r="B141">
        <v>8</v>
      </c>
      <c r="C141" s="5">
        <v>200930.572003526</v>
      </c>
      <c r="D141" s="5">
        <v>69717.933751098899</v>
      </c>
      <c r="E141" s="5">
        <v>0</v>
      </c>
      <c r="F141" s="5">
        <v>27666.018224596501</v>
      </c>
      <c r="G141" s="5">
        <v>136748.693409598</v>
      </c>
      <c r="H141" s="5">
        <v>0</v>
      </c>
      <c r="I141" s="5">
        <v>0</v>
      </c>
      <c r="J141" s="5">
        <v>-28320.474091741002</v>
      </c>
      <c r="K141" s="5">
        <v>-4881.5992900259998</v>
      </c>
      <c r="L141" s="5">
        <v>0</v>
      </c>
    </row>
    <row r="142" spans="1:12" x14ac:dyDescent="0.35">
      <c r="A142">
        <v>2024</v>
      </c>
      <c r="B142">
        <v>9</v>
      </c>
      <c r="C142" s="5">
        <v>178206.019927986</v>
      </c>
      <c r="D142" s="5">
        <v>69717.933751098899</v>
      </c>
      <c r="E142" s="5">
        <v>307.53443413185801</v>
      </c>
      <c r="F142" s="5">
        <v>8891.7886206538005</v>
      </c>
      <c r="G142" s="5">
        <v>132579.07731243101</v>
      </c>
      <c r="H142" s="5">
        <v>0</v>
      </c>
      <c r="I142" s="5">
        <v>0</v>
      </c>
      <c r="J142" s="5">
        <v>-28408.714900303799</v>
      </c>
      <c r="K142" s="5">
        <v>-4881.5992900259998</v>
      </c>
      <c r="L142" s="5">
        <v>0</v>
      </c>
    </row>
    <row r="143" spans="1:12" x14ac:dyDescent="0.35">
      <c r="A143">
        <v>2024</v>
      </c>
      <c r="B143">
        <v>10</v>
      </c>
      <c r="C143" s="5">
        <v>184125.741886909</v>
      </c>
      <c r="D143" s="5">
        <v>69717.933751098899</v>
      </c>
      <c r="E143" s="5">
        <v>10108.2887275061</v>
      </c>
      <c r="F143" s="5">
        <v>432.10412527236099</v>
      </c>
      <c r="G143" s="5">
        <v>137248.041425262</v>
      </c>
      <c r="H143" s="5">
        <v>0</v>
      </c>
      <c r="I143" s="5">
        <v>0</v>
      </c>
      <c r="J143" s="5">
        <v>-28499.026852204199</v>
      </c>
      <c r="K143" s="5">
        <v>-4881.5992900259998</v>
      </c>
      <c r="L143" s="5">
        <v>0</v>
      </c>
    </row>
    <row r="144" spans="1:12" x14ac:dyDescent="0.35">
      <c r="A144">
        <v>2024</v>
      </c>
      <c r="B144">
        <v>11</v>
      </c>
      <c r="C144" s="5">
        <v>196237.68488851801</v>
      </c>
      <c r="D144" s="5">
        <v>69717.933751098899</v>
      </c>
      <c r="E144" s="5">
        <v>26817.732146885599</v>
      </c>
      <c r="F144" s="5">
        <v>20.375961061095701</v>
      </c>
      <c r="G144" s="5">
        <v>133062.269171703</v>
      </c>
      <c r="H144" s="5">
        <v>0</v>
      </c>
      <c r="I144" s="5">
        <v>0</v>
      </c>
      <c r="J144" s="5">
        <v>-28499.026852204199</v>
      </c>
      <c r="K144" s="5">
        <v>-4881.5992900259998</v>
      </c>
      <c r="L144" s="5">
        <v>0</v>
      </c>
    </row>
    <row r="145" spans="1:12" x14ac:dyDescent="0.35">
      <c r="A145">
        <v>2024</v>
      </c>
      <c r="B145">
        <v>12</v>
      </c>
      <c r="C145" s="5">
        <v>218442.04863415699</v>
      </c>
      <c r="D145" s="5">
        <v>69717.933751098899</v>
      </c>
      <c r="E145" s="5">
        <v>44334.469991828802</v>
      </c>
      <c r="F145" s="5">
        <v>0</v>
      </c>
      <c r="G145" s="5">
        <v>137770.27103346001</v>
      </c>
      <c r="H145" s="5">
        <v>0</v>
      </c>
      <c r="I145" s="5">
        <v>0</v>
      </c>
      <c r="J145" s="5">
        <v>-28499.026852204199</v>
      </c>
      <c r="K145" s="5">
        <v>-4881.5992900259998</v>
      </c>
      <c r="L145" s="5">
        <v>0</v>
      </c>
    </row>
    <row r="146" spans="1:12" x14ac:dyDescent="0.35">
      <c r="A146">
        <v>2025</v>
      </c>
      <c r="B146">
        <v>1</v>
      </c>
      <c r="C146" s="5">
        <v>227411.45242848201</v>
      </c>
      <c r="D146" s="5">
        <v>69717.933751098899</v>
      </c>
      <c r="E146" s="5">
        <v>54204.906965127499</v>
      </c>
      <c r="F146" s="5">
        <v>0</v>
      </c>
      <c r="G146" s="5">
        <v>136869.23785448601</v>
      </c>
      <c r="H146" s="5">
        <v>0</v>
      </c>
      <c r="I146" s="5">
        <v>0</v>
      </c>
      <c r="J146" s="5">
        <v>-28499.026852204199</v>
      </c>
      <c r="K146" s="5">
        <v>-4881.5992900259998</v>
      </c>
      <c r="L146" s="5">
        <v>0</v>
      </c>
    </row>
    <row r="147" spans="1:12" x14ac:dyDescent="0.35">
      <c r="A147">
        <v>2025</v>
      </c>
      <c r="B147">
        <v>2</v>
      </c>
      <c r="C147" s="5">
        <v>205995.83056461401</v>
      </c>
      <c r="D147" s="5">
        <v>69717.933751098899</v>
      </c>
      <c r="E147" s="5">
        <v>45790.662499069404</v>
      </c>
      <c r="F147" s="5">
        <v>0</v>
      </c>
      <c r="G147" s="5">
        <v>123867.860456676</v>
      </c>
      <c r="H147" s="5">
        <v>0</v>
      </c>
      <c r="I147" s="5">
        <v>0</v>
      </c>
      <c r="J147" s="5">
        <v>-28499.026852204199</v>
      </c>
      <c r="K147" s="5">
        <v>-4881.5992900259998</v>
      </c>
      <c r="L147" s="5">
        <v>0</v>
      </c>
    </row>
    <row r="148" spans="1:12" x14ac:dyDescent="0.35">
      <c r="A148">
        <v>2025</v>
      </c>
      <c r="B148">
        <v>3</v>
      </c>
      <c r="C148" s="5">
        <v>209949.57624890801</v>
      </c>
      <c r="D148" s="5">
        <v>69717.933751098899</v>
      </c>
      <c r="E148" s="5">
        <v>36240.131962034502</v>
      </c>
      <c r="F148" s="5">
        <v>0</v>
      </c>
      <c r="G148" s="5">
        <v>137372.13667800499</v>
      </c>
      <c r="H148" s="5">
        <v>0</v>
      </c>
      <c r="I148" s="5">
        <v>0</v>
      </c>
      <c r="J148" s="5">
        <v>-28499.026852204199</v>
      </c>
      <c r="K148" s="5">
        <v>-4881.5992900259998</v>
      </c>
      <c r="L148" s="5">
        <v>0</v>
      </c>
    </row>
    <row r="149" spans="1:12" x14ac:dyDescent="0.35">
      <c r="A149">
        <v>2025</v>
      </c>
      <c r="B149">
        <v>4</v>
      </c>
      <c r="C149" s="5">
        <v>186071.948942955</v>
      </c>
      <c r="D149" s="5">
        <v>69717.933751098899</v>
      </c>
      <c r="E149" s="5">
        <v>16419.1020973513</v>
      </c>
      <c r="F149" s="5">
        <v>149.57548520868701</v>
      </c>
      <c r="G149" s="5">
        <v>133165.963751526</v>
      </c>
      <c r="H149" s="5">
        <v>0</v>
      </c>
      <c r="I149" s="5">
        <v>0</v>
      </c>
      <c r="J149" s="5">
        <v>-28499.026852204199</v>
      </c>
      <c r="K149" s="5">
        <v>-4881.5992900259998</v>
      </c>
      <c r="L149" s="5">
        <v>0</v>
      </c>
    </row>
    <row r="150" spans="1:12" x14ac:dyDescent="0.35">
      <c r="A150">
        <v>2025</v>
      </c>
      <c r="B150">
        <v>5</v>
      </c>
      <c r="C150" s="5">
        <v>184285.783699124</v>
      </c>
      <c r="D150" s="5">
        <v>69717.933751098899</v>
      </c>
      <c r="E150" s="5">
        <v>3648.2176521861202</v>
      </c>
      <c r="F150" s="5">
        <v>6462.7637801846904</v>
      </c>
      <c r="G150" s="5">
        <v>137837.494657884</v>
      </c>
      <c r="H150" s="5">
        <v>0</v>
      </c>
      <c r="I150" s="5">
        <v>0</v>
      </c>
      <c r="J150" s="5">
        <v>-28499.026852204199</v>
      </c>
      <c r="K150" s="5">
        <v>-4881.5992900259998</v>
      </c>
      <c r="L150" s="5">
        <v>0</v>
      </c>
    </row>
    <row r="151" spans="1:12" x14ac:dyDescent="0.35">
      <c r="A151">
        <v>2025</v>
      </c>
      <c r="B151">
        <v>6</v>
      </c>
      <c r="C151" s="5">
        <v>191195.775142603</v>
      </c>
      <c r="D151" s="5">
        <v>69717.933751098899</v>
      </c>
      <c r="E151" s="5">
        <v>187.730002524631</v>
      </c>
      <c r="F151" s="5">
        <v>21059.713887050599</v>
      </c>
      <c r="G151" s="5">
        <v>133611.023644159</v>
      </c>
      <c r="H151" s="5">
        <v>0</v>
      </c>
      <c r="I151" s="5">
        <v>0</v>
      </c>
      <c r="J151" s="5">
        <v>-28499.026852204199</v>
      </c>
      <c r="K151" s="5">
        <v>-4881.5992900259998</v>
      </c>
      <c r="L151" s="5">
        <v>0</v>
      </c>
    </row>
    <row r="152" spans="1:12" x14ac:dyDescent="0.35">
      <c r="A152">
        <v>2025</v>
      </c>
      <c r="B152">
        <v>7</v>
      </c>
      <c r="C152" s="5">
        <v>217108.867059385</v>
      </c>
      <c r="D152" s="5">
        <v>69717.933751098899</v>
      </c>
      <c r="E152" s="5">
        <v>0</v>
      </c>
      <c r="F152" s="5">
        <v>42479.6379634943</v>
      </c>
      <c r="G152" s="5">
        <v>138291.92148702301</v>
      </c>
      <c r="H152" s="5">
        <v>0</v>
      </c>
      <c r="I152" s="5">
        <v>0</v>
      </c>
      <c r="J152" s="5">
        <v>-28499.026852204199</v>
      </c>
      <c r="K152" s="5">
        <v>-4881.5992900259998</v>
      </c>
      <c r="L152" s="5">
        <v>0</v>
      </c>
    </row>
    <row r="153" spans="1:12" x14ac:dyDescent="0.35">
      <c r="A153">
        <v>2025</v>
      </c>
      <c r="B153">
        <v>8</v>
      </c>
      <c r="C153" s="5">
        <v>203948.95206591801</v>
      </c>
      <c r="D153" s="5">
        <v>69717.933751098899</v>
      </c>
      <c r="E153" s="5">
        <v>11.025561600378399</v>
      </c>
      <c r="F153" s="5">
        <v>29081.532925316202</v>
      </c>
      <c r="G153" s="5">
        <v>138519.08597013299</v>
      </c>
      <c r="H153" s="5">
        <v>0</v>
      </c>
      <c r="I153" s="5">
        <v>0</v>
      </c>
      <c r="J153" s="5">
        <v>-28499.026852204199</v>
      </c>
      <c r="K153" s="5">
        <v>-4881.5992900259998</v>
      </c>
      <c r="L153" s="5">
        <v>0</v>
      </c>
    </row>
    <row r="154" spans="1:12" x14ac:dyDescent="0.35">
      <c r="A154">
        <v>2025</v>
      </c>
      <c r="B154">
        <v>9</v>
      </c>
      <c r="C154" s="5">
        <v>180461.12290853</v>
      </c>
      <c r="D154" s="5">
        <v>69717.933751098899</v>
      </c>
      <c r="E154" s="5">
        <v>1251.9734345583599</v>
      </c>
      <c r="F154" s="5">
        <v>8606.6060425391006</v>
      </c>
      <c r="G154" s="5">
        <v>134265.23582256399</v>
      </c>
      <c r="H154" s="5">
        <v>0</v>
      </c>
      <c r="I154" s="5">
        <v>0</v>
      </c>
      <c r="J154" s="5">
        <v>-28499.026852204199</v>
      </c>
      <c r="K154" s="5">
        <v>-4881.5992900259998</v>
      </c>
      <c r="L154" s="5">
        <v>0</v>
      </c>
    </row>
    <row r="155" spans="1:12" x14ac:dyDescent="0.35">
      <c r="A155">
        <v>2025</v>
      </c>
      <c r="B155">
        <v>10</v>
      </c>
      <c r="C155" s="5">
        <v>187070.825979488</v>
      </c>
      <c r="D155" s="5">
        <v>69717.933751098899</v>
      </c>
      <c r="E155" s="5">
        <v>11285.316348075299</v>
      </c>
      <c r="F155" s="5">
        <v>485.83928410722399</v>
      </c>
      <c r="G155" s="5">
        <v>138962.36273843699</v>
      </c>
      <c r="H155" s="5">
        <v>0</v>
      </c>
      <c r="I155" s="5">
        <v>0</v>
      </c>
      <c r="J155" s="5">
        <v>-28499.026852204199</v>
      </c>
      <c r="K155" s="5">
        <v>-4881.5992900259998</v>
      </c>
      <c r="L155" s="5">
        <v>0</v>
      </c>
    </row>
    <row r="156" spans="1:12" x14ac:dyDescent="0.35">
      <c r="A156">
        <v>2025</v>
      </c>
      <c r="B156">
        <v>11</v>
      </c>
      <c r="C156" s="5">
        <v>198073.58432986299</v>
      </c>
      <c r="D156" s="5">
        <v>69717.933751098899</v>
      </c>
      <c r="E156" s="5">
        <v>27021.312096552501</v>
      </c>
      <c r="F156" s="5">
        <v>20.825943540023999</v>
      </c>
      <c r="G156" s="5">
        <v>134694.13868090199</v>
      </c>
      <c r="H156" s="5">
        <v>0</v>
      </c>
      <c r="I156" s="5">
        <v>0</v>
      </c>
      <c r="J156" s="5">
        <v>-28499.026852204199</v>
      </c>
      <c r="K156" s="5">
        <v>-4881.5992900259998</v>
      </c>
      <c r="L156" s="5">
        <v>0</v>
      </c>
    </row>
    <row r="157" spans="1:12" x14ac:dyDescent="0.35">
      <c r="A157">
        <v>2025</v>
      </c>
      <c r="B157">
        <v>12</v>
      </c>
      <c r="C157" s="5">
        <v>220387.04294183999</v>
      </c>
      <c r="D157" s="5">
        <v>69717.933751098899</v>
      </c>
      <c r="E157" s="5">
        <v>44651.3321073974</v>
      </c>
      <c r="F157" s="5">
        <v>0</v>
      </c>
      <c r="G157" s="5">
        <v>139398.403225574</v>
      </c>
      <c r="H157" s="5">
        <v>0</v>
      </c>
      <c r="I157" s="5">
        <v>0</v>
      </c>
      <c r="J157" s="5">
        <v>-28499.026852204199</v>
      </c>
      <c r="K157" s="5">
        <v>-4881.5992900259998</v>
      </c>
      <c r="L157" s="5">
        <v>0</v>
      </c>
    </row>
    <row r="158" spans="1:12" x14ac:dyDescent="0.35">
      <c r="A158">
        <v>2026</v>
      </c>
      <c r="B158">
        <v>1</v>
      </c>
      <c r="C158" s="5">
        <v>229514.651735408</v>
      </c>
      <c r="D158" s="5">
        <v>69717.933751098899</v>
      </c>
      <c r="E158" s="5">
        <v>54568.332637452797</v>
      </c>
      <c r="F158" s="5">
        <v>0</v>
      </c>
      <c r="G158" s="5">
        <v>138609.01148908699</v>
      </c>
      <c r="H158" s="5">
        <v>0</v>
      </c>
      <c r="I158" s="5">
        <v>0</v>
      </c>
      <c r="J158" s="5">
        <v>-28499.026852204199</v>
      </c>
      <c r="K158" s="5">
        <v>-4881.5992900259998</v>
      </c>
      <c r="L158" s="5">
        <v>0</v>
      </c>
    </row>
    <row r="159" spans="1:12" x14ac:dyDescent="0.35">
      <c r="A159">
        <v>2026</v>
      </c>
      <c r="B159">
        <v>2</v>
      </c>
      <c r="C159" s="5">
        <v>207802.25990210101</v>
      </c>
      <c r="D159" s="5">
        <v>69717.933751098899</v>
      </c>
      <c r="E159" s="5">
        <v>46077.494128870901</v>
      </c>
      <c r="F159" s="5">
        <v>0</v>
      </c>
      <c r="G159" s="5">
        <v>125387.458164361</v>
      </c>
      <c r="H159" s="5">
        <v>0</v>
      </c>
      <c r="I159" s="5">
        <v>0</v>
      </c>
      <c r="J159" s="5">
        <v>-28499.026852204199</v>
      </c>
      <c r="K159" s="5">
        <v>-4881.5992900259998</v>
      </c>
      <c r="L159" s="5">
        <v>0</v>
      </c>
    </row>
    <row r="160" spans="1:12" x14ac:dyDescent="0.35">
      <c r="A160">
        <v>2026</v>
      </c>
      <c r="B160">
        <v>3</v>
      </c>
      <c r="C160" s="5">
        <v>211825.04608582499</v>
      </c>
      <c r="D160" s="5">
        <v>69717.933751098899</v>
      </c>
      <c r="E160" s="5">
        <v>36459.492814702498</v>
      </c>
      <c r="F160" s="5">
        <v>0</v>
      </c>
      <c r="G160" s="5">
        <v>139028.24566225399</v>
      </c>
      <c r="H160" s="5">
        <v>0</v>
      </c>
      <c r="I160" s="5">
        <v>0</v>
      </c>
      <c r="J160" s="5">
        <v>-28499.026852204199</v>
      </c>
      <c r="K160" s="5">
        <v>-4881.5992900259998</v>
      </c>
      <c r="L160" s="5">
        <v>0</v>
      </c>
    </row>
    <row r="161" spans="1:12" x14ac:dyDescent="0.35">
      <c r="A161">
        <v>2026</v>
      </c>
      <c r="B161">
        <v>4</v>
      </c>
      <c r="C161" s="5">
        <v>187748.47444742301</v>
      </c>
      <c r="D161" s="5">
        <v>69717.933751098899</v>
      </c>
      <c r="E161" s="5">
        <v>16515.030918165001</v>
      </c>
      <c r="F161" s="5">
        <v>152.96574492284401</v>
      </c>
      <c r="G161" s="5">
        <v>134743.17017546701</v>
      </c>
      <c r="H161" s="5">
        <v>0</v>
      </c>
      <c r="I161" s="5">
        <v>0</v>
      </c>
      <c r="J161" s="5">
        <v>-28499.026852204199</v>
      </c>
      <c r="K161" s="5">
        <v>-4881.5992900259998</v>
      </c>
      <c r="L161" s="5">
        <v>0</v>
      </c>
    </row>
    <row r="162" spans="1:12" x14ac:dyDescent="0.35">
      <c r="A162">
        <v>2026</v>
      </c>
      <c r="B162">
        <v>5</v>
      </c>
      <c r="C162" s="5">
        <v>186054.86203061201</v>
      </c>
      <c r="D162" s="5">
        <v>69717.933751098899</v>
      </c>
      <c r="E162" s="5">
        <v>3668.7664896944302</v>
      </c>
      <c r="F162" s="5">
        <v>6607.8684824519096</v>
      </c>
      <c r="G162" s="5">
        <v>139440.91944959699</v>
      </c>
      <c r="H162" s="5">
        <v>0</v>
      </c>
      <c r="I162" s="5">
        <v>0</v>
      </c>
      <c r="J162" s="5">
        <v>-28499.026852204199</v>
      </c>
      <c r="K162" s="5">
        <v>-4881.5992900259998</v>
      </c>
      <c r="L162" s="5">
        <v>0</v>
      </c>
    </row>
    <row r="163" spans="1:12" x14ac:dyDescent="0.35">
      <c r="A163">
        <v>2026</v>
      </c>
      <c r="B163">
        <v>6</v>
      </c>
      <c r="C163" s="5">
        <v>193193.296663666</v>
      </c>
      <c r="D163" s="5">
        <v>69717.933751098899</v>
      </c>
      <c r="E163" s="5">
        <v>188.75053818956599</v>
      </c>
      <c r="F163" s="5">
        <v>21528.3505882319</v>
      </c>
      <c r="G163" s="5">
        <v>135138.887928376</v>
      </c>
      <c r="H163" s="5">
        <v>0</v>
      </c>
      <c r="I163" s="5">
        <v>0</v>
      </c>
      <c r="J163" s="5">
        <v>-28499.026852204199</v>
      </c>
      <c r="K163" s="5">
        <v>-4881.5992900259998</v>
      </c>
      <c r="L163" s="5">
        <v>0</v>
      </c>
    </row>
    <row r="164" spans="1:12" x14ac:dyDescent="0.35">
      <c r="A164">
        <v>2026</v>
      </c>
      <c r="B164">
        <v>7</v>
      </c>
      <c r="C164" s="5">
        <v>219599.833230349</v>
      </c>
      <c r="D164" s="5">
        <v>69717.933751098899</v>
      </c>
      <c r="E164" s="5">
        <v>0</v>
      </c>
      <c r="F164" s="5">
        <v>43416.4660751017</v>
      </c>
      <c r="G164" s="5">
        <v>139846.05954637899</v>
      </c>
      <c r="H164" s="5">
        <v>0</v>
      </c>
      <c r="I164" s="5">
        <v>0</v>
      </c>
      <c r="J164" s="5">
        <v>-28499.026852204199</v>
      </c>
      <c r="K164" s="5">
        <v>-4881.5992900259998</v>
      </c>
      <c r="L164" s="5">
        <v>0</v>
      </c>
    </row>
    <row r="165" spans="1:12" x14ac:dyDescent="0.35">
      <c r="A165">
        <v>2026</v>
      </c>
      <c r="B165">
        <v>8</v>
      </c>
      <c r="C165" s="5">
        <v>206114.04113969201</v>
      </c>
      <c r="D165" s="5">
        <v>69717.933751098899</v>
      </c>
      <c r="E165" s="5">
        <v>11.081184081622</v>
      </c>
      <c r="F165" s="5">
        <v>29717.1066216082</v>
      </c>
      <c r="G165" s="5">
        <v>140048.545725134</v>
      </c>
      <c r="H165" s="5">
        <v>0</v>
      </c>
      <c r="I165" s="5">
        <v>0</v>
      </c>
      <c r="J165" s="5">
        <v>-28499.026852204199</v>
      </c>
      <c r="K165" s="5">
        <v>-4881.5992900259998</v>
      </c>
      <c r="L165" s="5">
        <v>0</v>
      </c>
    </row>
    <row r="166" spans="1:12" x14ac:dyDescent="0.35">
      <c r="A166">
        <v>2026</v>
      </c>
      <c r="B166">
        <v>9</v>
      </c>
      <c r="C166" s="5">
        <v>182112.964269558</v>
      </c>
      <c r="D166" s="5">
        <v>69717.933751098899</v>
      </c>
      <c r="E166" s="5">
        <v>1258.0731833008999</v>
      </c>
      <c r="F166" s="5">
        <v>8793.1907325042393</v>
      </c>
      <c r="G166" s="5">
        <v>135724.39274488401</v>
      </c>
      <c r="H166" s="5">
        <v>0</v>
      </c>
      <c r="I166" s="5">
        <v>0</v>
      </c>
      <c r="J166" s="5">
        <v>-28499.026852204199</v>
      </c>
      <c r="K166" s="5">
        <v>-4881.5992900259998</v>
      </c>
      <c r="L166" s="5">
        <v>0</v>
      </c>
    </row>
    <row r="167" spans="1:12" x14ac:dyDescent="0.35">
      <c r="A167">
        <v>2026</v>
      </c>
      <c r="B167">
        <v>10</v>
      </c>
      <c r="C167" s="5">
        <v>188620.42502628799</v>
      </c>
      <c r="D167" s="5">
        <v>69717.933751098899</v>
      </c>
      <c r="E167" s="5">
        <v>11338.3547724782</v>
      </c>
      <c r="F167" s="5">
        <v>496.286784104925</v>
      </c>
      <c r="G167" s="5">
        <v>140448.47586083601</v>
      </c>
      <c r="H167" s="5">
        <v>0</v>
      </c>
      <c r="I167" s="5">
        <v>0</v>
      </c>
      <c r="J167" s="5">
        <v>-28499.026852204199</v>
      </c>
      <c r="K167" s="5">
        <v>-4881.5992900259998</v>
      </c>
      <c r="L167" s="5">
        <v>0</v>
      </c>
    </row>
    <row r="168" spans="1:12" x14ac:dyDescent="0.35">
      <c r="A168">
        <v>2026</v>
      </c>
      <c r="B168">
        <v>11</v>
      </c>
      <c r="C168" s="5">
        <v>199613.55087793301</v>
      </c>
      <c r="D168" s="5">
        <v>69717.933751098899</v>
      </c>
      <c r="E168" s="5">
        <v>27143.660855103801</v>
      </c>
      <c r="F168" s="5">
        <v>21.2701450461308</v>
      </c>
      <c r="G168" s="5">
        <v>136111.31226891399</v>
      </c>
      <c r="H168" s="5">
        <v>0</v>
      </c>
      <c r="I168" s="5">
        <v>0</v>
      </c>
      <c r="J168" s="5">
        <v>-28499.026852204199</v>
      </c>
      <c r="K168" s="5">
        <v>-4881.5992900259998</v>
      </c>
      <c r="L168" s="5">
        <v>0</v>
      </c>
    </row>
    <row r="169" spans="1:12" x14ac:dyDescent="0.35">
      <c r="A169">
        <v>2026</v>
      </c>
      <c r="B169">
        <v>12</v>
      </c>
      <c r="C169" s="5">
        <v>222029.222426586</v>
      </c>
      <c r="D169" s="5">
        <v>69717.933751098899</v>
      </c>
      <c r="E169" s="5">
        <v>44847.067276657399</v>
      </c>
      <c r="F169" s="5">
        <v>0</v>
      </c>
      <c r="G169" s="5">
        <v>140844.84754106001</v>
      </c>
      <c r="H169" s="5">
        <v>0</v>
      </c>
      <c r="I169" s="5">
        <v>0</v>
      </c>
      <c r="J169" s="5">
        <v>-28499.026852204199</v>
      </c>
      <c r="K169" s="5">
        <v>-4881.5992900259998</v>
      </c>
      <c r="L169" s="5">
        <v>0</v>
      </c>
    </row>
    <row r="170" spans="1:12" x14ac:dyDescent="0.35">
      <c r="A170">
        <v>2027</v>
      </c>
      <c r="B170">
        <v>1</v>
      </c>
      <c r="C170" s="5">
        <v>230925.897111244</v>
      </c>
      <c r="D170" s="5">
        <v>69717.933751098899</v>
      </c>
      <c r="E170" s="5">
        <v>54799.696270743101</v>
      </c>
      <c r="F170" s="5">
        <v>0</v>
      </c>
      <c r="G170" s="5">
        <v>139788.89323163201</v>
      </c>
      <c r="H170" s="5">
        <v>0</v>
      </c>
      <c r="I170" s="5">
        <v>0</v>
      </c>
      <c r="J170" s="5">
        <v>-28499.026852204199</v>
      </c>
      <c r="K170" s="5">
        <v>-4881.5992900259998</v>
      </c>
      <c r="L170" s="5">
        <v>0</v>
      </c>
    </row>
    <row r="171" spans="1:12" x14ac:dyDescent="0.35">
      <c r="A171">
        <v>2027</v>
      </c>
      <c r="B171">
        <v>2</v>
      </c>
      <c r="C171" s="5">
        <v>209040.31676310499</v>
      </c>
      <c r="D171" s="5">
        <v>69717.933751098899</v>
      </c>
      <c r="E171" s="5">
        <v>46266.255967311401</v>
      </c>
      <c r="F171" s="5">
        <v>0</v>
      </c>
      <c r="G171" s="5">
        <v>126436.75318692499</v>
      </c>
      <c r="H171" s="5">
        <v>0</v>
      </c>
      <c r="I171" s="5">
        <v>0</v>
      </c>
      <c r="J171" s="5">
        <v>-28499.026852204199</v>
      </c>
      <c r="K171" s="5">
        <v>-4881.5992900259998</v>
      </c>
      <c r="L171" s="5">
        <v>0</v>
      </c>
    </row>
    <row r="172" spans="1:12" x14ac:dyDescent="0.35">
      <c r="A172">
        <v>2027</v>
      </c>
      <c r="B172">
        <v>3</v>
      </c>
      <c r="C172" s="5">
        <v>213128.19035372999</v>
      </c>
      <c r="D172" s="5">
        <v>69717.933751098899</v>
      </c>
      <c r="E172" s="5">
        <v>36606.8525002893</v>
      </c>
      <c r="F172" s="5">
        <v>0</v>
      </c>
      <c r="G172" s="5">
        <v>140184.030244572</v>
      </c>
      <c r="H172" s="5">
        <v>0</v>
      </c>
      <c r="I172" s="5">
        <v>0</v>
      </c>
      <c r="J172" s="5">
        <v>-28499.026852204199</v>
      </c>
      <c r="K172" s="5">
        <v>-4881.5992900259998</v>
      </c>
      <c r="L172" s="5">
        <v>0</v>
      </c>
    </row>
    <row r="173" spans="1:12" x14ac:dyDescent="0.35">
      <c r="A173">
        <v>2027</v>
      </c>
      <c r="B173">
        <v>4</v>
      </c>
      <c r="C173" s="5">
        <v>188930.55173831401</v>
      </c>
      <c r="D173" s="5">
        <v>69717.933751098899</v>
      </c>
      <c r="E173" s="5">
        <v>16580.876984556999</v>
      </c>
      <c r="F173" s="5">
        <v>156.43714098569399</v>
      </c>
      <c r="G173" s="5">
        <v>135855.930003902</v>
      </c>
      <c r="H173" s="5">
        <v>0</v>
      </c>
      <c r="I173" s="5">
        <v>0</v>
      </c>
      <c r="J173" s="5">
        <v>-28499.026852204199</v>
      </c>
      <c r="K173" s="5">
        <v>-4881.5992900259998</v>
      </c>
      <c r="L173" s="5">
        <v>0</v>
      </c>
    </row>
    <row r="174" spans="1:12" x14ac:dyDescent="0.35">
      <c r="A174">
        <v>2027</v>
      </c>
      <c r="B174">
        <v>5</v>
      </c>
      <c r="C174" s="5">
        <v>187362.80236004401</v>
      </c>
      <c r="D174" s="5">
        <v>69717.933751098899</v>
      </c>
      <c r="E174" s="5">
        <v>3683.1939887349599</v>
      </c>
      <c r="F174" s="5">
        <v>6757.4601185595302</v>
      </c>
      <c r="G174" s="5">
        <v>140584.84064388101</v>
      </c>
      <c r="H174" s="5">
        <v>0</v>
      </c>
      <c r="I174" s="5">
        <v>0</v>
      </c>
      <c r="J174" s="5">
        <v>-28499.026852204199</v>
      </c>
      <c r="K174" s="5">
        <v>-4881.5992900259998</v>
      </c>
      <c r="L174" s="5">
        <v>0</v>
      </c>
    </row>
    <row r="175" spans="1:12" x14ac:dyDescent="0.35">
      <c r="A175">
        <v>2027</v>
      </c>
      <c r="B175">
        <v>6</v>
      </c>
      <c r="C175" s="5">
        <v>194786.79507821801</v>
      </c>
      <c r="D175" s="5">
        <v>69717.933751098899</v>
      </c>
      <c r="E175" s="5">
        <v>189.488928335922</v>
      </c>
      <c r="F175" s="5">
        <v>22015.267986873201</v>
      </c>
      <c r="G175" s="5">
        <v>136244.73055414</v>
      </c>
      <c r="H175" s="5">
        <v>0</v>
      </c>
      <c r="I175" s="5">
        <v>0</v>
      </c>
      <c r="J175" s="5">
        <v>-28499.026852204199</v>
      </c>
      <c r="K175" s="5">
        <v>-4881.5992900259998</v>
      </c>
      <c r="L175" s="5">
        <v>0</v>
      </c>
    </row>
    <row r="176" spans="1:12" x14ac:dyDescent="0.35">
      <c r="A176">
        <v>2027</v>
      </c>
      <c r="B176">
        <v>7</v>
      </c>
      <c r="C176" s="5">
        <v>221722.392443305</v>
      </c>
      <c r="D176" s="5">
        <v>69717.933751098899</v>
      </c>
      <c r="E176" s="5">
        <v>0</v>
      </c>
      <c r="F176" s="5">
        <v>44397.534021775398</v>
      </c>
      <c r="G176" s="5">
        <v>140987.55081266101</v>
      </c>
      <c r="H176" s="5">
        <v>0</v>
      </c>
      <c r="I176" s="5">
        <v>0</v>
      </c>
      <c r="J176" s="5">
        <v>-28499.026852204199</v>
      </c>
      <c r="K176" s="5">
        <v>-4881.5992900259998</v>
      </c>
      <c r="L176" s="5">
        <v>0</v>
      </c>
    </row>
    <row r="177" spans="1:12" x14ac:dyDescent="0.35">
      <c r="A177">
        <v>2027</v>
      </c>
      <c r="B177">
        <v>8</v>
      </c>
      <c r="C177" s="5">
        <v>207925.25897129101</v>
      </c>
      <c r="D177" s="5">
        <v>69717.933751098899</v>
      </c>
      <c r="E177" s="5">
        <v>11.124081661439201</v>
      </c>
      <c r="F177" s="5">
        <v>30387.998721049498</v>
      </c>
      <c r="G177" s="5">
        <v>141188.82855971099</v>
      </c>
      <c r="H177" s="5">
        <v>0</v>
      </c>
      <c r="I177" s="5">
        <v>0</v>
      </c>
      <c r="J177" s="5">
        <v>-28499.026852204199</v>
      </c>
      <c r="K177" s="5">
        <v>-4881.5992900259998</v>
      </c>
      <c r="L177" s="5">
        <v>0</v>
      </c>
    </row>
    <row r="178" spans="1:12" x14ac:dyDescent="0.35">
      <c r="A178">
        <v>2027</v>
      </c>
      <c r="B178">
        <v>9</v>
      </c>
      <c r="C178" s="5">
        <v>183422.23799406699</v>
      </c>
      <c r="D178" s="5">
        <v>69717.933751098899</v>
      </c>
      <c r="E178" s="5">
        <v>1262.95043205551</v>
      </c>
      <c r="F178" s="5">
        <v>8991.7551490187707</v>
      </c>
      <c r="G178" s="5">
        <v>136830.22480412401</v>
      </c>
      <c r="H178" s="5">
        <v>0</v>
      </c>
      <c r="I178" s="5">
        <v>0</v>
      </c>
      <c r="J178" s="5">
        <v>-28499.026852204199</v>
      </c>
      <c r="K178" s="5">
        <v>-4881.5992900259998</v>
      </c>
      <c r="L178" s="5">
        <v>0</v>
      </c>
    </row>
    <row r="179" spans="1:12" x14ac:dyDescent="0.35">
      <c r="A179">
        <v>2027</v>
      </c>
      <c r="B179">
        <v>10</v>
      </c>
      <c r="C179" s="5">
        <v>189820.76243009101</v>
      </c>
      <c r="D179" s="5">
        <v>69717.933751098899</v>
      </c>
      <c r="E179" s="5">
        <v>11382.3740623658</v>
      </c>
      <c r="F179" s="5">
        <v>507.49655732093601</v>
      </c>
      <c r="G179" s="5">
        <v>141593.584201536</v>
      </c>
      <c r="H179" s="5">
        <v>0</v>
      </c>
      <c r="I179" s="5">
        <v>0</v>
      </c>
      <c r="J179" s="5">
        <v>-28499.026852204199</v>
      </c>
      <c r="K179" s="5">
        <v>-4881.5992900259998</v>
      </c>
      <c r="L179" s="5">
        <v>0</v>
      </c>
    </row>
    <row r="180" spans="1:12" x14ac:dyDescent="0.35">
      <c r="A180">
        <v>2027</v>
      </c>
      <c r="B180">
        <v>11</v>
      </c>
      <c r="C180" s="5">
        <v>200830.07552628001</v>
      </c>
      <c r="D180" s="5">
        <v>69717.933751098899</v>
      </c>
      <c r="E180" s="5">
        <v>27249.1935375264</v>
      </c>
      <c r="F180" s="5">
        <v>21.750701218079801</v>
      </c>
      <c r="G180" s="5">
        <v>137221.82367866699</v>
      </c>
      <c r="H180" s="5">
        <v>0</v>
      </c>
      <c r="I180" s="5">
        <v>0</v>
      </c>
      <c r="J180" s="5">
        <v>-28499.026852204199</v>
      </c>
      <c r="K180" s="5">
        <v>-4881.5992900259998</v>
      </c>
      <c r="L180" s="5">
        <v>0</v>
      </c>
    </row>
    <row r="181" spans="1:12" x14ac:dyDescent="0.35">
      <c r="A181">
        <v>2027</v>
      </c>
      <c r="B181">
        <v>12</v>
      </c>
      <c r="C181" s="5">
        <v>223359.872617413</v>
      </c>
      <c r="D181" s="5">
        <v>69717.933751098899</v>
      </c>
      <c r="E181" s="5">
        <v>45023.152361380897</v>
      </c>
      <c r="F181" s="5">
        <v>0</v>
      </c>
      <c r="G181" s="5">
        <v>141999.412647163</v>
      </c>
      <c r="H181" s="5">
        <v>0</v>
      </c>
      <c r="I181" s="5">
        <v>0</v>
      </c>
      <c r="J181" s="5">
        <v>-28499.026852204199</v>
      </c>
      <c r="K181" s="5">
        <v>-4881.5992900259998</v>
      </c>
      <c r="L181" s="5">
        <v>0</v>
      </c>
    </row>
    <row r="182" spans="1:12" x14ac:dyDescent="0.35">
      <c r="A182">
        <v>2028</v>
      </c>
      <c r="B182">
        <v>1</v>
      </c>
      <c r="C182" s="5">
        <v>232411.11271512599</v>
      </c>
      <c r="D182" s="5">
        <v>69717.933751098899</v>
      </c>
      <c r="E182" s="5">
        <v>55016.956111915402</v>
      </c>
      <c r="F182" s="5">
        <v>0</v>
      </c>
      <c r="G182" s="5">
        <v>141056.848994342</v>
      </c>
      <c r="H182" s="5">
        <v>0</v>
      </c>
      <c r="I182" s="5">
        <v>0</v>
      </c>
      <c r="J182" s="5">
        <v>-28499.026852204199</v>
      </c>
      <c r="K182" s="5">
        <v>-4881.5992900259998</v>
      </c>
      <c r="L182" s="5">
        <v>0</v>
      </c>
    </row>
    <row r="183" spans="1:12" x14ac:dyDescent="0.35">
      <c r="A183">
        <v>2028</v>
      </c>
      <c r="B183">
        <v>2</v>
      </c>
      <c r="C183" s="5">
        <v>216533.18288237599</v>
      </c>
      <c r="D183" s="5">
        <v>69717.933751098899</v>
      </c>
      <c r="E183" s="5">
        <v>48050.701234315799</v>
      </c>
      <c r="F183" s="5">
        <v>0</v>
      </c>
      <c r="G183" s="5">
        <v>132145.174039192</v>
      </c>
      <c r="H183" s="5">
        <v>0</v>
      </c>
      <c r="I183" s="5">
        <v>0</v>
      </c>
      <c r="J183" s="5">
        <v>-28499.026852204199</v>
      </c>
      <c r="K183" s="5">
        <v>-4881.5992900259998</v>
      </c>
      <c r="L183" s="5">
        <v>0</v>
      </c>
    </row>
    <row r="184" spans="1:12" x14ac:dyDescent="0.35">
      <c r="A184">
        <v>2028</v>
      </c>
      <c r="B184">
        <v>3</v>
      </c>
      <c r="C184" s="5">
        <v>214552.92714380799</v>
      </c>
      <c r="D184" s="5">
        <v>69717.933751098899</v>
      </c>
      <c r="E184" s="5">
        <v>36753.647879553297</v>
      </c>
      <c r="F184" s="5">
        <v>0</v>
      </c>
      <c r="G184" s="5">
        <v>141461.97165538601</v>
      </c>
      <c r="H184" s="5">
        <v>0</v>
      </c>
      <c r="I184" s="5">
        <v>0</v>
      </c>
      <c r="J184" s="5">
        <v>-28499.026852204199</v>
      </c>
      <c r="K184" s="5">
        <v>-4881.5992900259998</v>
      </c>
      <c r="L184" s="5">
        <v>0</v>
      </c>
    </row>
    <row r="185" spans="1:12" x14ac:dyDescent="0.35">
      <c r="A185">
        <v>2028</v>
      </c>
      <c r="B185">
        <v>4</v>
      </c>
      <c r="C185" s="5">
        <v>190239.85371438399</v>
      </c>
      <c r="D185" s="5">
        <v>69717.933751098899</v>
      </c>
      <c r="E185" s="5">
        <v>16647.4879775966</v>
      </c>
      <c r="F185" s="5">
        <v>159.647470400213</v>
      </c>
      <c r="G185" s="5">
        <v>137095.41065751799</v>
      </c>
      <c r="H185" s="5">
        <v>0</v>
      </c>
      <c r="I185" s="5">
        <v>0</v>
      </c>
      <c r="J185" s="5">
        <v>-28499.026852204199</v>
      </c>
      <c r="K185" s="5">
        <v>-4881.5992900259998</v>
      </c>
      <c r="L185" s="5">
        <v>0</v>
      </c>
    </row>
    <row r="186" spans="1:12" x14ac:dyDescent="0.35">
      <c r="A186">
        <v>2028</v>
      </c>
      <c r="B186">
        <v>5</v>
      </c>
      <c r="C186" s="5">
        <v>188800.00105588301</v>
      </c>
      <c r="D186" s="5">
        <v>69717.933751098899</v>
      </c>
      <c r="E186" s="5">
        <v>3698.0173982269298</v>
      </c>
      <c r="F186" s="5">
        <v>6896.18346339653</v>
      </c>
      <c r="G186" s="5">
        <v>141868.49258538999</v>
      </c>
      <c r="H186" s="5">
        <v>0</v>
      </c>
      <c r="I186" s="5">
        <v>0</v>
      </c>
      <c r="J186" s="5">
        <v>-28499.026852204199</v>
      </c>
      <c r="K186" s="5">
        <v>-4881.5992900259998</v>
      </c>
      <c r="L186" s="5">
        <v>0</v>
      </c>
    </row>
    <row r="187" spans="1:12" x14ac:dyDescent="0.35">
      <c r="A187">
        <v>2028</v>
      </c>
      <c r="B187">
        <v>6</v>
      </c>
      <c r="C187" s="5">
        <v>196485.30440778501</v>
      </c>
      <c r="D187" s="5">
        <v>69717.933751098899</v>
      </c>
      <c r="E187" s="5">
        <v>190.25365412783901</v>
      </c>
      <c r="F187" s="5">
        <v>22467.4664700291</v>
      </c>
      <c r="G187" s="5">
        <v>137490.27667476001</v>
      </c>
      <c r="H187" s="5">
        <v>0</v>
      </c>
      <c r="I187" s="5">
        <v>0</v>
      </c>
      <c r="J187" s="5">
        <v>-28499.026852204199</v>
      </c>
      <c r="K187" s="5">
        <v>-4881.5992900259998</v>
      </c>
      <c r="L187" s="5">
        <v>0</v>
      </c>
    </row>
    <row r="188" spans="1:12" x14ac:dyDescent="0.35">
      <c r="A188">
        <v>2028</v>
      </c>
      <c r="B188">
        <v>7</v>
      </c>
      <c r="C188" s="5">
        <v>223925.30585053001</v>
      </c>
      <c r="D188" s="5">
        <v>69717.933751098899</v>
      </c>
      <c r="E188" s="5">
        <v>0</v>
      </c>
      <c r="F188" s="5">
        <v>45309.9700053774</v>
      </c>
      <c r="G188" s="5">
        <v>142278.02823628401</v>
      </c>
      <c r="H188" s="5">
        <v>0</v>
      </c>
      <c r="I188" s="5">
        <v>0</v>
      </c>
      <c r="J188" s="5">
        <v>-28499.026852204199</v>
      </c>
      <c r="K188" s="5">
        <v>-4881.5992900259998</v>
      </c>
      <c r="L188" s="5">
        <v>0</v>
      </c>
    </row>
    <row r="189" spans="1:12" x14ac:dyDescent="0.35">
      <c r="A189">
        <v>2028</v>
      </c>
      <c r="B189">
        <v>8</v>
      </c>
      <c r="C189" s="5">
        <v>209844.056400231</v>
      </c>
      <c r="D189" s="5">
        <v>69717.933751098899</v>
      </c>
      <c r="E189" s="5">
        <v>11.1692220680084</v>
      </c>
      <c r="F189" s="5">
        <v>31012.859771863899</v>
      </c>
      <c r="G189" s="5">
        <v>142482.71979743001</v>
      </c>
      <c r="H189" s="5">
        <v>0</v>
      </c>
      <c r="I189" s="5">
        <v>0</v>
      </c>
      <c r="J189" s="5">
        <v>-28499.026852204199</v>
      </c>
      <c r="K189" s="5">
        <v>-4881.5992900259998</v>
      </c>
      <c r="L189" s="5">
        <v>0</v>
      </c>
    </row>
    <row r="190" spans="1:12" x14ac:dyDescent="0.35">
      <c r="A190">
        <v>2028</v>
      </c>
      <c r="B190">
        <v>9</v>
      </c>
      <c r="C190" s="5">
        <v>184868.440946819</v>
      </c>
      <c r="D190" s="5">
        <v>69717.933751098899</v>
      </c>
      <c r="E190" s="5">
        <v>1268.09443862685</v>
      </c>
      <c r="F190" s="5">
        <v>9176.7885097899107</v>
      </c>
      <c r="G190" s="5">
        <v>138086.25038953399</v>
      </c>
      <c r="H190" s="5">
        <v>0</v>
      </c>
      <c r="I190" s="5">
        <v>0</v>
      </c>
      <c r="J190" s="5">
        <v>-28499.026852204199</v>
      </c>
      <c r="K190" s="5">
        <v>-4881.5992900259998</v>
      </c>
      <c r="L190" s="5">
        <v>0</v>
      </c>
    </row>
    <row r="191" spans="1:12" x14ac:dyDescent="0.35">
      <c r="A191">
        <v>2028</v>
      </c>
      <c r="B191">
        <v>10</v>
      </c>
      <c r="C191" s="5">
        <v>191179.64204506</v>
      </c>
      <c r="D191" s="5">
        <v>69717.933751098899</v>
      </c>
      <c r="E191" s="5">
        <v>11428.906181218599</v>
      </c>
      <c r="F191" s="5">
        <v>517.947657078612</v>
      </c>
      <c r="G191" s="5">
        <v>142895.480597894</v>
      </c>
      <c r="H191" s="5">
        <v>0</v>
      </c>
      <c r="I191" s="5">
        <v>0</v>
      </c>
      <c r="J191" s="5">
        <v>-28499.026852204199</v>
      </c>
      <c r="K191" s="5">
        <v>-4881.5992900259998</v>
      </c>
      <c r="L191" s="5">
        <v>0</v>
      </c>
    </row>
    <row r="192" spans="1:12" x14ac:dyDescent="0.35">
      <c r="A192">
        <v>2028</v>
      </c>
      <c r="B192">
        <v>11</v>
      </c>
      <c r="C192" s="5">
        <v>202206.106136816</v>
      </c>
      <c r="D192" s="5">
        <v>69717.933751098899</v>
      </c>
      <c r="E192" s="5">
        <v>27361.000626508499</v>
      </c>
      <c r="F192" s="5">
        <v>22.198955664423298</v>
      </c>
      <c r="G192" s="5">
        <v>138485.59894577399</v>
      </c>
      <c r="H192" s="5">
        <v>0</v>
      </c>
      <c r="I192" s="5">
        <v>0</v>
      </c>
      <c r="J192" s="5">
        <v>-28499.026852204199</v>
      </c>
      <c r="K192" s="5">
        <v>-4881.5992900259998</v>
      </c>
      <c r="L192" s="5">
        <v>0</v>
      </c>
    </row>
    <row r="193" spans="1:12" x14ac:dyDescent="0.35">
      <c r="A193">
        <v>2028</v>
      </c>
      <c r="B193">
        <v>12</v>
      </c>
      <c r="C193" s="5">
        <v>224854.88328502601</v>
      </c>
      <c r="D193" s="5">
        <v>69717.933751098899</v>
      </c>
      <c r="E193" s="5">
        <v>45208.487692760304</v>
      </c>
      <c r="F193" s="5">
        <v>0</v>
      </c>
      <c r="G193" s="5">
        <v>143309.08798339701</v>
      </c>
      <c r="H193" s="5">
        <v>0</v>
      </c>
      <c r="I193" s="5">
        <v>0</v>
      </c>
      <c r="J193" s="5">
        <v>-28499.026852204199</v>
      </c>
      <c r="K193" s="5">
        <v>-4881.5992900259998</v>
      </c>
      <c r="L193" s="5">
        <v>0</v>
      </c>
    </row>
    <row r="194" spans="1:12" x14ac:dyDescent="0.35">
      <c r="A194">
        <v>2029</v>
      </c>
      <c r="B194">
        <v>1</v>
      </c>
      <c r="C194" s="5">
        <v>234046.529107098</v>
      </c>
      <c r="D194" s="5">
        <v>69717.933751098899</v>
      </c>
      <c r="E194" s="5">
        <v>55244.161267291704</v>
      </c>
      <c r="F194" s="5">
        <v>0</v>
      </c>
      <c r="G194" s="5">
        <v>142465.060230937</v>
      </c>
      <c r="H194" s="5">
        <v>0</v>
      </c>
      <c r="I194" s="5">
        <v>0</v>
      </c>
      <c r="J194" s="5">
        <v>-28499.026852204199</v>
      </c>
      <c r="K194" s="5">
        <v>-4881.5992900259998</v>
      </c>
      <c r="L194" s="5">
        <v>0</v>
      </c>
    </row>
    <row r="195" spans="1:12" x14ac:dyDescent="0.35">
      <c r="A195">
        <v>2029</v>
      </c>
      <c r="B195">
        <v>2</v>
      </c>
      <c r="C195" s="5">
        <v>211845.10114291401</v>
      </c>
      <c r="D195" s="5">
        <v>69717.933751098899</v>
      </c>
      <c r="E195" s="5">
        <v>46643.895915415203</v>
      </c>
      <c r="F195" s="5">
        <v>0</v>
      </c>
      <c r="G195" s="5">
        <v>128863.89761863</v>
      </c>
      <c r="H195" s="5">
        <v>0</v>
      </c>
      <c r="I195" s="5">
        <v>0</v>
      </c>
      <c r="J195" s="5">
        <v>-28499.026852204199</v>
      </c>
      <c r="K195" s="5">
        <v>-4881.5992900259998</v>
      </c>
      <c r="L195" s="5">
        <v>0</v>
      </c>
    </row>
    <row r="196" spans="1:12" x14ac:dyDescent="0.35">
      <c r="A196">
        <v>2029</v>
      </c>
      <c r="B196">
        <v>3</v>
      </c>
      <c r="C196" s="5">
        <v>216120.985036867</v>
      </c>
      <c r="D196" s="5">
        <v>69717.933751098899</v>
      </c>
      <c r="E196" s="5">
        <v>36906.255652517</v>
      </c>
      <c r="F196" s="5">
        <v>0</v>
      </c>
      <c r="G196" s="5">
        <v>142877.42177548099</v>
      </c>
      <c r="H196" s="5">
        <v>0</v>
      </c>
      <c r="I196" s="5">
        <v>0</v>
      </c>
      <c r="J196" s="5">
        <v>-28499.026852204199</v>
      </c>
      <c r="K196" s="5">
        <v>-4881.5992900259998</v>
      </c>
      <c r="L196" s="5">
        <v>0</v>
      </c>
    </row>
    <row r="197" spans="1:12" x14ac:dyDescent="0.35">
      <c r="A197">
        <v>2029</v>
      </c>
      <c r="B197">
        <v>4</v>
      </c>
      <c r="C197" s="5">
        <v>191685.550484629</v>
      </c>
      <c r="D197" s="5">
        <v>69717.933751098899</v>
      </c>
      <c r="E197" s="5">
        <v>16716.764098675401</v>
      </c>
      <c r="F197" s="5">
        <v>163.043987401587</v>
      </c>
      <c r="G197" s="5">
        <v>138468.434789683</v>
      </c>
      <c r="H197" s="5">
        <v>0</v>
      </c>
      <c r="I197" s="5">
        <v>0</v>
      </c>
      <c r="J197" s="5">
        <v>-28499.026852204199</v>
      </c>
      <c r="K197" s="5">
        <v>-4881.5992900259998</v>
      </c>
      <c r="L197" s="5">
        <v>0</v>
      </c>
    </row>
    <row r="198" spans="1:12" x14ac:dyDescent="0.35">
      <c r="A198">
        <v>2029</v>
      </c>
      <c r="B198">
        <v>5</v>
      </c>
      <c r="C198" s="5">
        <v>190384.33889007199</v>
      </c>
      <c r="D198" s="5">
        <v>69717.933751098899</v>
      </c>
      <c r="E198" s="5">
        <v>3713.44003339552</v>
      </c>
      <c r="F198" s="5">
        <v>7042.9647401804104</v>
      </c>
      <c r="G198" s="5">
        <v>143290.62650762801</v>
      </c>
      <c r="H198" s="5">
        <v>0</v>
      </c>
      <c r="I198" s="5">
        <v>0</v>
      </c>
      <c r="J198" s="5">
        <v>-28499.026852204199</v>
      </c>
      <c r="K198" s="5">
        <v>-4881.5992900259998</v>
      </c>
      <c r="L198" s="5">
        <v>0</v>
      </c>
    </row>
    <row r="199" spans="1:12" x14ac:dyDescent="0.35">
      <c r="A199">
        <v>2029</v>
      </c>
      <c r="B199">
        <v>6</v>
      </c>
      <c r="C199" s="5">
        <v>198343.37408088299</v>
      </c>
      <c r="D199" s="5">
        <v>69717.933751098899</v>
      </c>
      <c r="E199" s="5">
        <v>191.04808130417501</v>
      </c>
      <c r="F199" s="5">
        <v>22945.7901886084</v>
      </c>
      <c r="G199" s="5">
        <v>138869.22820210201</v>
      </c>
      <c r="H199" s="5">
        <v>0</v>
      </c>
      <c r="I199" s="5">
        <v>0</v>
      </c>
      <c r="J199" s="5">
        <v>-28499.026852204199</v>
      </c>
      <c r="K199" s="5">
        <v>-4881.5992900259998</v>
      </c>
      <c r="L199" s="5">
        <v>0</v>
      </c>
    </row>
    <row r="200" spans="1:12" x14ac:dyDescent="0.35">
      <c r="A200">
        <v>2029</v>
      </c>
      <c r="B200">
        <v>7</v>
      </c>
      <c r="C200" s="5">
        <v>226317.87209497701</v>
      </c>
      <c r="D200" s="5">
        <v>69717.933751098899</v>
      </c>
      <c r="E200" s="5">
        <v>0</v>
      </c>
      <c r="F200" s="5">
        <v>46274.836738271297</v>
      </c>
      <c r="G200" s="5">
        <v>143705.72774783699</v>
      </c>
      <c r="H200" s="5">
        <v>0</v>
      </c>
      <c r="I200" s="5">
        <v>0</v>
      </c>
      <c r="J200" s="5">
        <v>-28499.026852204199</v>
      </c>
      <c r="K200" s="5">
        <v>-4881.5992900259998</v>
      </c>
      <c r="L200" s="5">
        <v>0</v>
      </c>
    </row>
    <row r="201" spans="1:12" x14ac:dyDescent="0.35">
      <c r="A201">
        <v>2029</v>
      </c>
      <c r="B201">
        <v>8</v>
      </c>
      <c r="C201" s="5">
        <v>211935.159000908</v>
      </c>
      <c r="D201" s="5">
        <v>69717.933751098899</v>
      </c>
      <c r="E201" s="5">
        <v>11.2159742740269</v>
      </c>
      <c r="F201" s="5">
        <v>31673.432898302101</v>
      </c>
      <c r="G201" s="5">
        <v>143913.20251946399</v>
      </c>
      <c r="H201" s="5">
        <v>0</v>
      </c>
      <c r="I201" s="5">
        <v>0</v>
      </c>
      <c r="J201" s="5">
        <v>-28499.026852204199</v>
      </c>
      <c r="K201" s="5">
        <v>-4881.5992900259998</v>
      </c>
      <c r="L201" s="5">
        <v>0</v>
      </c>
    </row>
    <row r="202" spans="1:12" x14ac:dyDescent="0.35">
      <c r="A202">
        <v>2029</v>
      </c>
      <c r="B202">
        <v>9</v>
      </c>
      <c r="C202" s="5">
        <v>186455.55782786</v>
      </c>
      <c r="D202" s="5">
        <v>69717.933751098899</v>
      </c>
      <c r="E202" s="5">
        <v>1273.4024369891899</v>
      </c>
      <c r="F202" s="5">
        <v>9372.2538722610498</v>
      </c>
      <c r="G202" s="5">
        <v>139472.593909741</v>
      </c>
      <c r="H202" s="5">
        <v>0</v>
      </c>
      <c r="I202" s="5">
        <v>0</v>
      </c>
      <c r="J202" s="5">
        <v>-28499.026852204199</v>
      </c>
      <c r="K202" s="5">
        <v>-4881.5992900259998</v>
      </c>
      <c r="L202" s="5">
        <v>0</v>
      </c>
    </row>
    <row r="203" spans="1:12" x14ac:dyDescent="0.35">
      <c r="A203">
        <v>2029</v>
      </c>
      <c r="B203">
        <v>10</v>
      </c>
      <c r="C203" s="5">
        <v>192673.14022419901</v>
      </c>
      <c r="D203" s="5">
        <v>69717.933751098899</v>
      </c>
      <c r="E203" s="5">
        <v>11476.745374771799</v>
      </c>
      <c r="F203" s="5">
        <v>528.97992903561897</v>
      </c>
      <c r="G203" s="5">
        <v>144330.107311523</v>
      </c>
      <c r="H203" s="5">
        <v>0</v>
      </c>
      <c r="I203" s="5">
        <v>0</v>
      </c>
      <c r="J203" s="5">
        <v>-28499.026852204199</v>
      </c>
      <c r="K203" s="5">
        <v>-4881.5992900259998</v>
      </c>
      <c r="L203" s="5">
        <v>0</v>
      </c>
    </row>
    <row r="204" spans="1:12" x14ac:dyDescent="0.35">
      <c r="A204">
        <v>2029</v>
      </c>
      <c r="B204">
        <v>11</v>
      </c>
      <c r="C204" s="5">
        <v>203711.45969429999</v>
      </c>
      <c r="D204" s="5">
        <v>69717.933751098899</v>
      </c>
      <c r="E204" s="5">
        <v>27475.528489807599</v>
      </c>
      <c r="F204" s="5">
        <v>22.671792856955001</v>
      </c>
      <c r="G204" s="5">
        <v>139875.951802767</v>
      </c>
      <c r="H204" s="5">
        <v>0</v>
      </c>
      <c r="I204" s="5">
        <v>0</v>
      </c>
      <c r="J204" s="5">
        <v>-28499.026852204199</v>
      </c>
      <c r="K204" s="5">
        <v>-4881.5992900259998</v>
      </c>
      <c r="L204" s="5">
        <v>0</v>
      </c>
    </row>
    <row r="205" spans="1:12" x14ac:dyDescent="0.35">
      <c r="A205">
        <v>2029</v>
      </c>
      <c r="B205">
        <v>12</v>
      </c>
      <c r="C205" s="5">
        <v>226482.896486265</v>
      </c>
      <c r="D205" s="5">
        <v>69717.933751098899</v>
      </c>
      <c r="E205" s="5">
        <v>45397.721689320402</v>
      </c>
      <c r="F205" s="5">
        <v>0</v>
      </c>
      <c r="G205" s="5">
        <v>144747.86718807599</v>
      </c>
      <c r="H205" s="5">
        <v>0</v>
      </c>
      <c r="I205" s="5">
        <v>0</v>
      </c>
      <c r="J205" s="5">
        <v>-28499.026852204199</v>
      </c>
      <c r="K205" s="5">
        <v>-4881.5992900259998</v>
      </c>
      <c r="L205" s="5">
        <v>0</v>
      </c>
    </row>
    <row r="206" spans="1:12" x14ac:dyDescent="0.35">
      <c r="A206">
        <v>2030</v>
      </c>
      <c r="B206">
        <v>1</v>
      </c>
      <c r="C206" s="5">
        <v>235531.75436434301</v>
      </c>
      <c r="D206" s="5">
        <v>69717.933751098899</v>
      </c>
      <c r="E206" s="5">
        <v>55475.402654844103</v>
      </c>
      <c r="F206" s="5">
        <v>0</v>
      </c>
      <c r="G206" s="5">
        <v>143719.04410063001</v>
      </c>
      <c r="H206" s="5">
        <v>0</v>
      </c>
      <c r="I206" s="5">
        <v>0</v>
      </c>
      <c r="J206" s="5">
        <v>-28499.026852204199</v>
      </c>
      <c r="K206" s="5">
        <v>-4881.5992900259998</v>
      </c>
      <c r="L206" s="5">
        <v>0</v>
      </c>
    </row>
    <row r="207" spans="1:12" x14ac:dyDescent="0.35">
      <c r="A207">
        <v>2030</v>
      </c>
      <c r="B207">
        <v>2</v>
      </c>
      <c r="C207" s="5">
        <v>213174.60930547601</v>
      </c>
      <c r="D207" s="5">
        <v>69717.933751098899</v>
      </c>
      <c r="E207" s="5">
        <v>46839.138253517602</v>
      </c>
      <c r="F207" s="5">
        <v>0</v>
      </c>
      <c r="G207" s="5">
        <v>129998.16344309</v>
      </c>
      <c r="H207" s="5">
        <v>0</v>
      </c>
      <c r="I207" s="5">
        <v>0</v>
      </c>
      <c r="J207" s="5">
        <v>-28499.026852204199</v>
      </c>
      <c r="K207" s="5">
        <v>-4881.5992900259998</v>
      </c>
      <c r="L207" s="5">
        <v>0</v>
      </c>
    </row>
    <row r="208" spans="1:12" x14ac:dyDescent="0.35">
      <c r="A208">
        <v>2030</v>
      </c>
      <c r="B208">
        <v>3</v>
      </c>
      <c r="C208" s="5">
        <v>217533.080988409</v>
      </c>
      <c r="D208" s="5">
        <v>69717.933751098899</v>
      </c>
      <c r="E208" s="5">
        <v>37060.738109498401</v>
      </c>
      <c r="F208" s="5">
        <v>0</v>
      </c>
      <c r="G208" s="5">
        <v>144135.03527004199</v>
      </c>
      <c r="H208" s="5">
        <v>0</v>
      </c>
      <c r="I208" s="5">
        <v>0</v>
      </c>
      <c r="J208" s="5">
        <v>-28499.026852204199</v>
      </c>
      <c r="K208" s="5">
        <v>-4881.5992900259998</v>
      </c>
      <c r="L208" s="5">
        <v>0</v>
      </c>
    </row>
    <row r="209" spans="1:12" x14ac:dyDescent="0.35">
      <c r="A209">
        <v>2030</v>
      </c>
      <c r="B209">
        <v>4</v>
      </c>
      <c r="C209" s="5">
        <v>192977.62120564099</v>
      </c>
      <c r="D209" s="5">
        <v>69717.933751098899</v>
      </c>
      <c r="E209" s="5">
        <v>16786.7372440158</v>
      </c>
      <c r="F209" s="5">
        <v>166.336170323722</v>
      </c>
      <c r="G209" s="5">
        <v>139687.24018243299</v>
      </c>
      <c r="H209" s="5">
        <v>0</v>
      </c>
      <c r="I209" s="5">
        <v>0</v>
      </c>
      <c r="J209" s="5">
        <v>-28499.026852204199</v>
      </c>
      <c r="K209" s="5">
        <v>-4881.5992900259998</v>
      </c>
      <c r="L209" s="5">
        <v>0</v>
      </c>
    </row>
    <row r="210" spans="1:12" x14ac:dyDescent="0.35">
      <c r="A210">
        <v>2030</v>
      </c>
      <c r="B210">
        <v>5</v>
      </c>
      <c r="C210" s="5">
        <v>191803.34466304001</v>
      </c>
      <c r="D210" s="5">
        <v>69717.933751098899</v>
      </c>
      <c r="E210" s="5">
        <v>3728.9837760502401</v>
      </c>
      <c r="F210" s="5">
        <v>7185.1762292904496</v>
      </c>
      <c r="G210" s="5">
        <v>144551.877048831</v>
      </c>
      <c r="H210" s="5">
        <v>0</v>
      </c>
      <c r="I210" s="5">
        <v>0</v>
      </c>
      <c r="J210" s="5">
        <v>-28499.026852204199</v>
      </c>
      <c r="K210" s="5">
        <v>-4881.5992900259998</v>
      </c>
      <c r="L210" s="5">
        <v>0</v>
      </c>
    </row>
    <row r="211" spans="1:12" x14ac:dyDescent="0.35">
      <c r="A211">
        <v>2030</v>
      </c>
      <c r="B211">
        <v>6</v>
      </c>
      <c r="C211" s="5">
        <v>200029.82818219301</v>
      </c>
      <c r="D211" s="5">
        <v>69717.933751098899</v>
      </c>
      <c r="E211" s="5">
        <v>191.84777166776399</v>
      </c>
      <c r="F211" s="5">
        <v>23409.111405156898</v>
      </c>
      <c r="G211" s="5">
        <v>140091.56139650001</v>
      </c>
      <c r="H211" s="5">
        <v>0</v>
      </c>
      <c r="I211" s="5">
        <v>0</v>
      </c>
      <c r="J211" s="5">
        <v>-28499.026852204199</v>
      </c>
      <c r="K211" s="5">
        <v>-4881.5992900259998</v>
      </c>
      <c r="L211" s="5">
        <v>0</v>
      </c>
    </row>
    <row r="212" spans="1:12" x14ac:dyDescent="0.35">
      <c r="A212">
        <v>2030</v>
      </c>
      <c r="B212">
        <v>7</v>
      </c>
      <c r="C212" s="5">
        <v>228517.15751852299</v>
      </c>
      <c r="D212" s="5">
        <v>69717.933751098899</v>
      </c>
      <c r="E212" s="5">
        <v>0</v>
      </c>
      <c r="F212" s="5">
        <v>47209.217880821998</v>
      </c>
      <c r="G212" s="5">
        <v>144970.63202883201</v>
      </c>
      <c r="H212" s="5">
        <v>0</v>
      </c>
      <c r="I212" s="5">
        <v>0</v>
      </c>
      <c r="J212" s="5">
        <v>-28499.026852204199</v>
      </c>
      <c r="K212" s="5">
        <v>-4881.5992900259998</v>
      </c>
      <c r="L212" s="5">
        <v>0</v>
      </c>
    </row>
    <row r="213" spans="1:12" x14ac:dyDescent="0.35">
      <c r="A213">
        <v>2030</v>
      </c>
      <c r="B213">
        <v>8</v>
      </c>
      <c r="C213" s="5">
        <v>213841.48614215999</v>
      </c>
      <c r="D213" s="5">
        <v>69717.933751098899</v>
      </c>
      <c r="E213" s="5">
        <v>11.262922175748599</v>
      </c>
      <c r="F213" s="5">
        <v>32312.9826083833</v>
      </c>
      <c r="G213" s="5">
        <v>145179.93300273301</v>
      </c>
      <c r="H213" s="5">
        <v>0</v>
      </c>
      <c r="I213" s="5">
        <v>0</v>
      </c>
      <c r="J213" s="5">
        <v>-28499.026852204199</v>
      </c>
      <c r="K213" s="5">
        <v>-4881.5992900259998</v>
      </c>
      <c r="L213" s="5">
        <v>0</v>
      </c>
    </row>
    <row r="214" spans="1:12" x14ac:dyDescent="0.35">
      <c r="A214">
        <v>2030</v>
      </c>
      <c r="B214">
        <v>9</v>
      </c>
      <c r="C214" s="5">
        <v>187877.77656808001</v>
      </c>
      <c r="D214" s="5">
        <v>69717.933751098899</v>
      </c>
      <c r="E214" s="5">
        <v>1278.7326536073199</v>
      </c>
      <c r="F214" s="5">
        <v>9561.49834936138</v>
      </c>
      <c r="G214" s="5">
        <v>140700.23795624301</v>
      </c>
      <c r="H214" s="5">
        <v>0</v>
      </c>
      <c r="I214" s="5">
        <v>0</v>
      </c>
      <c r="J214" s="5">
        <v>-28499.026852204199</v>
      </c>
      <c r="K214" s="5">
        <v>-4881.5992900259998</v>
      </c>
      <c r="L214" s="5">
        <v>0</v>
      </c>
    </row>
    <row r="215" spans="1:12" x14ac:dyDescent="0.35">
      <c r="A215">
        <v>2030</v>
      </c>
      <c r="B215">
        <v>10</v>
      </c>
      <c r="C215" s="5">
        <v>194002.260919983</v>
      </c>
      <c r="D215" s="5">
        <v>69717.933751098899</v>
      </c>
      <c r="E215" s="5">
        <v>11524.784813948099</v>
      </c>
      <c r="F215" s="5">
        <v>539.66108763752197</v>
      </c>
      <c r="G215" s="5">
        <v>145600.507409529</v>
      </c>
      <c r="H215" s="5">
        <v>0</v>
      </c>
      <c r="I215" s="5">
        <v>0</v>
      </c>
      <c r="J215" s="5">
        <v>-28499.026852204199</v>
      </c>
      <c r="K215" s="5">
        <v>-4881.5992900259998</v>
      </c>
      <c r="L215" s="5">
        <v>0</v>
      </c>
    </row>
    <row r="216" spans="1:12" x14ac:dyDescent="0.35">
      <c r="A216">
        <v>2030</v>
      </c>
      <c r="B216">
        <v>11</v>
      </c>
      <c r="C216" s="5">
        <v>205058.11915859999</v>
      </c>
      <c r="D216" s="5">
        <v>69717.933751098899</v>
      </c>
      <c r="E216" s="5">
        <v>27590.535744619199</v>
      </c>
      <c r="F216" s="5">
        <v>23.129581521519501</v>
      </c>
      <c r="G216" s="5">
        <v>141107.14622359001</v>
      </c>
      <c r="H216" s="5">
        <v>0</v>
      </c>
      <c r="I216" s="5">
        <v>0</v>
      </c>
      <c r="J216" s="5">
        <v>-28499.026852204199</v>
      </c>
      <c r="K216" s="5">
        <v>-4881.5992900259998</v>
      </c>
      <c r="L216" s="5">
        <v>0</v>
      </c>
    </row>
    <row r="217" spans="1:12" x14ac:dyDescent="0.35">
      <c r="A217">
        <v>2030</v>
      </c>
      <c r="B217">
        <v>12</v>
      </c>
      <c r="C217" s="5">
        <v>227946.99981901501</v>
      </c>
      <c r="D217" s="5">
        <v>69717.933751098899</v>
      </c>
      <c r="E217" s="5">
        <v>45587.7477828357</v>
      </c>
      <c r="F217" s="5">
        <v>0</v>
      </c>
      <c r="G217" s="5">
        <v>146021.94442730999</v>
      </c>
      <c r="H217" s="5">
        <v>0</v>
      </c>
      <c r="I217" s="5">
        <v>0</v>
      </c>
      <c r="J217" s="5">
        <v>-28499.026852204199</v>
      </c>
      <c r="K217" s="5">
        <v>-4881.5992900259998</v>
      </c>
      <c r="L217" s="5">
        <v>0</v>
      </c>
    </row>
    <row r="218" spans="1:12" x14ac:dyDescent="0.35">
      <c r="A218" t="s">
        <v>25</v>
      </c>
      <c r="B218" t="s">
        <v>25</v>
      </c>
      <c r="C218" s="5"/>
      <c r="D218" s="5"/>
      <c r="E218" s="5"/>
      <c r="F218" s="5"/>
      <c r="G218" s="5"/>
      <c r="H218" s="5"/>
      <c r="I218" s="5"/>
      <c r="J218" s="5"/>
      <c r="K218" s="5"/>
      <c r="L218" s="5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F660F-81AD-4857-ABAD-85B92FDB6034}">
  <dimension ref="A1:G97"/>
  <sheetViews>
    <sheetView workbookViewId="0">
      <selection activeCell="T22" sqref="T22"/>
    </sheetView>
  </sheetViews>
  <sheetFormatPr defaultRowHeight="14.5" x14ac:dyDescent="0.35"/>
  <cols>
    <col min="1" max="1" width="6.7265625" customWidth="1"/>
    <col min="2" max="2" width="7.7265625" customWidth="1"/>
    <col min="3" max="4" width="10.7265625" customWidth="1"/>
    <col min="6" max="6" width="9.7265625" customWidth="1"/>
    <col min="7" max="7" width="10.7265625" customWidth="1"/>
  </cols>
  <sheetData>
    <row r="1" spans="1:7" x14ac:dyDescent="0.35">
      <c r="A1" s="1" t="s">
        <v>0</v>
      </c>
      <c r="B1" s="1" t="s">
        <v>1</v>
      </c>
      <c r="C1" s="1" t="s">
        <v>52</v>
      </c>
      <c r="D1" s="1" t="s">
        <v>2</v>
      </c>
      <c r="E1" s="1" t="s">
        <v>53</v>
      </c>
      <c r="F1" s="1" t="s">
        <v>54</v>
      </c>
      <c r="G1" s="1" t="s">
        <v>55</v>
      </c>
    </row>
    <row r="2" spans="1:7" x14ac:dyDescent="0.35">
      <c r="A2">
        <v>2023</v>
      </c>
      <c r="B2">
        <v>1</v>
      </c>
      <c r="C2" s="5">
        <v>2311.0120000000002</v>
      </c>
      <c r="D2" s="5">
        <v>2311.0417500000599</v>
      </c>
      <c r="E2" s="5">
        <v>-2.9750000062904298E-2</v>
      </c>
      <c r="F2" s="10">
        <v>-1.2873148241075501E-5</v>
      </c>
      <c r="G2" s="6">
        <v>-1.2507770410896499E-3</v>
      </c>
    </row>
    <row r="3" spans="1:7" x14ac:dyDescent="0.35">
      <c r="A3">
        <v>2023</v>
      </c>
      <c r="B3">
        <v>2</v>
      </c>
      <c r="C3" s="5">
        <v>1916.329</v>
      </c>
      <c r="D3" s="5">
        <v>1949.0227499999601</v>
      </c>
      <c r="E3" s="5">
        <v>-32.693749999955102</v>
      </c>
      <c r="F3" s="10">
        <v>-1.7060614330814301E-2</v>
      </c>
      <c r="G3" s="6">
        <v>-1.37454090086064</v>
      </c>
    </row>
    <row r="4" spans="1:7" x14ac:dyDescent="0.35">
      <c r="A4">
        <v>2023</v>
      </c>
      <c r="B4">
        <v>3</v>
      </c>
      <c r="C4" s="5">
        <v>1883.54</v>
      </c>
      <c r="D4" s="5">
        <v>1879.7722500001601</v>
      </c>
      <c r="E4" s="5">
        <v>3.76774999983741</v>
      </c>
      <c r="F4" s="10">
        <v>2.0003557130920499E-3</v>
      </c>
      <c r="G4" s="6">
        <v>0.15840723315622399</v>
      </c>
    </row>
    <row r="5" spans="1:7" x14ac:dyDescent="0.35">
      <c r="A5">
        <v>2023</v>
      </c>
      <c r="B5">
        <v>4</v>
      </c>
      <c r="C5" s="5">
        <v>1584.4970000000001</v>
      </c>
      <c r="D5" s="5">
        <v>1579.6812499999901</v>
      </c>
      <c r="E5" s="5">
        <v>4.81575000001021</v>
      </c>
      <c r="F5" s="10">
        <v>3.0392925957008501E-3</v>
      </c>
      <c r="G5" s="6">
        <v>0.20246821925728201</v>
      </c>
    </row>
    <row r="6" spans="1:7" x14ac:dyDescent="0.35">
      <c r="A6">
        <v>2023</v>
      </c>
      <c r="B6">
        <v>5</v>
      </c>
      <c r="C6" s="5">
        <v>1424.145</v>
      </c>
      <c r="D6" s="5">
        <v>1419.84675000005</v>
      </c>
      <c r="E6" s="5">
        <v>4.2982499999516204</v>
      </c>
      <c r="F6" s="10">
        <v>3.0181266654389998E-3</v>
      </c>
      <c r="G6" s="6">
        <v>0.180711005224726</v>
      </c>
    </row>
    <row r="7" spans="1:7" x14ac:dyDescent="0.35">
      <c r="A7">
        <v>2023</v>
      </c>
      <c r="B7">
        <v>6</v>
      </c>
      <c r="C7" s="5">
        <v>1272.3399999999999</v>
      </c>
      <c r="D7" s="5">
        <v>1269.7302499999901</v>
      </c>
      <c r="E7" s="5">
        <v>2.6097500000075802</v>
      </c>
      <c r="F7" s="10">
        <v>2.0511419903544502E-3</v>
      </c>
      <c r="G7" s="6">
        <v>0.109721525246764</v>
      </c>
    </row>
    <row r="8" spans="1:7" x14ac:dyDescent="0.35">
      <c r="A8">
        <v>2023</v>
      </c>
      <c r="B8">
        <v>7</v>
      </c>
      <c r="C8" s="5">
        <v>1316.009</v>
      </c>
      <c r="D8" s="5">
        <v>1338.7082499999501</v>
      </c>
      <c r="E8" s="5">
        <v>-22.699249999950599</v>
      </c>
      <c r="F8" s="10">
        <v>-1.72485522515048E-2</v>
      </c>
      <c r="G8" s="6">
        <v>-0.954342880331434</v>
      </c>
    </row>
    <row r="9" spans="1:7" x14ac:dyDescent="0.35">
      <c r="A9">
        <v>2023</v>
      </c>
      <c r="B9">
        <v>8</v>
      </c>
      <c r="C9" s="5">
        <v>1607.8038200000001</v>
      </c>
      <c r="D9" s="5">
        <v>1579.09566000002</v>
      </c>
      <c r="E9" s="5">
        <v>28.708159999984002</v>
      </c>
      <c r="F9" s="10">
        <v>1.7855511750173601E-2</v>
      </c>
      <c r="G9" s="6">
        <v>1.20697503677258</v>
      </c>
    </row>
    <row r="10" spans="1:7" x14ac:dyDescent="0.35">
      <c r="A10">
        <v>2023</v>
      </c>
      <c r="B10">
        <v>9</v>
      </c>
      <c r="C10" s="5">
        <v>1736.70018</v>
      </c>
      <c r="D10" s="5">
        <v>1733.52434000007</v>
      </c>
      <c r="E10" s="5">
        <v>3.1758399999334901</v>
      </c>
      <c r="F10" s="10">
        <v>1.8286633677515301E-3</v>
      </c>
      <c r="G10" s="6">
        <v>0.13352160503166</v>
      </c>
    </row>
    <row r="11" spans="1:7" x14ac:dyDescent="0.35">
      <c r="A11">
        <v>2023</v>
      </c>
      <c r="B11">
        <v>10</v>
      </c>
      <c r="C11" s="5">
        <v>2044.03</v>
      </c>
      <c r="D11" s="5">
        <v>2035.9827500000599</v>
      </c>
      <c r="E11" s="5">
        <v>8.0472499999439204</v>
      </c>
      <c r="F11" s="10">
        <v>3.9369529801147303E-3</v>
      </c>
      <c r="G11" s="6">
        <v>0.33832993353129898</v>
      </c>
    </row>
    <row r="12" spans="1:7" x14ac:dyDescent="0.35">
      <c r="A12">
        <v>2023</v>
      </c>
      <c r="B12">
        <v>11</v>
      </c>
      <c r="C12" s="5">
        <v>2190.2730000000001</v>
      </c>
      <c r="D12" s="5">
        <v>2190.2729999999801</v>
      </c>
      <c r="E12" s="5">
        <v>2.4101609596982602E-11</v>
      </c>
      <c r="F12" s="10">
        <v>1.10039294631229E-14</v>
      </c>
      <c r="G12" s="6">
        <v>1.01330218062087E-12</v>
      </c>
    </row>
    <row r="13" spans="1:7" x14ac:dyDescent="0.35">
      <c r="A13">
        <v>2023</v>
      </c>
      <c r="B13">
        <v>12</v>
      </c>
      <c r="C13" s="5">
        <v>2380.326</v>
      </c>
      <c r="D13" s="5">
        <v>2380.3260000001101</v>
      </c>
      <c r="E13" s="5">
        <v>-1.0550138540566E-10</v>
      </c>
      <c r="F13" s="10">
        <v>-4.4322242165846098E-14</v>
      </c>
      <c r="G13" s="6">
        <v>-4.4355869038498302E-12</v>
      </c>
    </row>
    <row r="14" spans="1:7" x14ac:dyDescent="0.35">
      <c r="A14">
        <v>2024</v>
      </c>
      <c r="B14">
        <v>1</v>
      </c>
      <c r="C14" s="5">
        <v>2319.2600000000002</v>
      </c>
      <c r="D14" s="5">
        <v>2319.2302500000701</v>
      </c>
      <c r="E14" s="5">
        <v>2.9749999931027601E-2</v>
      </c>
      <c r="F14" s="10">
        <v>1.28273673201916E-5</v>
      </c>
      <c r="G14" s="6">
        <v>1.2507770355451699E-3</v>
      </c>
    </row>
    <row r="15" spans="1:7" x14ac:dyDescent="0.35">
      <c r="A15">
        <v>2024</v>
      </c>
      <c r="B15">
        <v>2</v>
      </c>
      <c r="C15" s="5">
        <v>1989.905</v>
      </c>
      <c r="D15" s="5">
        <v>1957.21124999996</v>
      </c>
      <c r="E15" s="5">
        <v>32.693750000038797</v>
      </c>
      <c r="F15" s="10">
        <v>1.64298044379198E-2</v>
      </c>
      <c r="G15" s="6">
        <v>1.37454090086416</v>
      </c>
    </row>
    <row r="16" spans="1:7" x14ac:dyDescent="0.35">
      <c r="A16">
        <v>2024</v>
      </c>
      <c r="B16">
        <v>3</v>
      </c>
      <c r="C16" s="5">
        <v>1884.193</v>
      </c>
      <c r="D16" s="5">
        <v>1887.96075000017</v>
      </c>
      <c r="E16" s="5">
        <v>-3.7677500001686899</v>
      </c>
      <c r="F16" s="10">
        <v>-1.99966245505035E-3</v>
      </c>
      <c r="G16" s="6">
        <v>-0.15840723317015201</v>
      </c>
    </row>
    <row r="17" spans="1:7" x14ac:dyDescent="0.35">
      <c r="A17">
        <v>2024</v>
      </c>
      <c r="B17">
        <v>4</v>
      </c>
      <c r="C17" s="5">
        <v>1583.0540000000001</v>
      </c>
      <c r="D17" s="5">
        <v>1587.8697500000001</v>
      </c>
      <c r="E17" s="5">
        <v>-4.8157499999958899</v>
      </c>
      <c r="F17" s="10">
        <v>-3.0420629997434598E-3</v>
      </c>
      <c r="G17" s="6">
        <v>-0.20246821925667999</v>
      </c>
    </row>
    <row r="18" spans="1:7" x14ac:dyDescent="0.35">
      <c r="A18">
        <v>2024</v>
      </c>
      <c r="B18">
        <v>5</v>
      </c>
      <c r="C18" s="5">
        <v>1423.7370000000001</v>
      </c>
      <c r="D18" s="5">
        <v>1428.0352500000499</v>
      </c>
      <c r="E18" s="5">
        <v>-4.2982500000544004</v>
      </c>
      <c r="F18" s="10">
        <v>-3.01899156940811E-3</v>
      </c>
      <c r="G18" s="6">
        <v>-0.18071100522904601</v>
      </c>
    </row>
    <row r="19" spans="1:7" x14ac:dyDescent="0.35">
      <c r="A19">
        <v>2024</v>
      </c>
      <c r="B19">
        <v>6</v>
      </c>
      <c r="C19" s="5">
        <v>1275.309</v>
      </c>
      <c r="D19" s="5">
        <v>1277.91875</v>
      </c>
      <c r="E19" s="5">
        <v>-2.6097499999984799</v>
      </c>
      <c r="F19" s="10">
        <v>-2.0463668020836399E-3</v>
      </c>
      <c r="G19" s="6">
        <v>-0.109721525246382</v>
      </c>
    </row>
    <row r="20" spans="1:7" x14ac:dyDescent="0.35">
      <c r="A20">
        <v>2024</v>
      </c>
      <c r="B20">
        <v>7</v>
      </c>
      <c r="C20" s="5">
        <v>1369.596</v>
      </c>
      <c r="D20" s="5">
        <v>1346.8967499999601</v>
      </c>
      <c r="E20" s="5">
        <v>22.6992500000433</v>
      </c>
      <c r="F20" s="10">
        <v>1.6573683042330201E-2</v>
      </c>
      <c r="G20" s="6">
        <v>0.95434288033533399</v>
      </c>
    </row>
    <row r="21" spans="1:7" x14ac:dyDescent="0.35">
      <c r="A21">
        <v>2024</v>
      </c>
      <c r="B21">
        <v>8</v>
      </c>
      <c r="C21" s="5">
        <v>1558.576</v>
      </c>
      <c r="D21" s="5">
        <v>1587.2841600000199</v>
      </c>
      <c r="E21" s="5">
        <v>-28.7081600000222</v>
      </c>
      <c r="F21" s="10">
        <v>-1.8419480346176399E-2</v>
      </c>
      <c r="G21" s="6">
        <v>-1.20697503677419</v>
      </c>
    </row>
    <row r="22" spans="1:7" x14ac:dyDescent="0.35">
      <c r="A22">
        <v>2024</v>
      </c>
      <c r="B22">
        <v>9</v>
      </c>
      <c r="C22" s="5">
        <v>1738.537</v>
      </c>
      <c r="D22" s="5">
        <v>1741.7128400000699</v>
      </c>
      <c r="E22" s="5">
        <v>-3.1758400000726401</v>
      </c>
      <c r="F22" s="10">
        <v>-1.8267313264386301E-3</v>
      </c>
      <c r="G22" s="6">
        <v>-0.13352160503751001</v>
      </c>
    </row>
    <row r="23" spans="1:7" x14ac:dyDescent="0.35">
      <c r="A23">
        <v>2024</v>
      </c>
      <c r="B23">
        <v>10</v>
      </c>
      <c r="C23" s="5">
        <v>2036.124</v>
      </c>
      <c r="D23" s="5">
        <v>2044.1712500000599</v>
      </c>
      <c r="E23" s="5">
        <v>-8.0472500000621494</v>
      </c>
      <c r="F23" s="10">
        <v>-3.9522396475176096E-3</v>
      </c>
      <c r="G23" s="6">
        <v>-0.33832993353627</v>
      </c>
    </row>
    <row r="24" spans="1:7" x14ac:dyDescent="0.35">
      <c r="A24">
        <v>2024</v>
      </c>
      <c r="B24">
        <v>11</v>
      </c>
      <c r="C24" s="5"/>
      <c r="D24" s="5">
        <v>2198.4614999999799</v>
      </c>
      <c r="E24" s="5"/>
      <c r="F24" s="10"/>
      <c r="G24" s="6"/>
    </row>
    <row r="25" spans="1:7" x14ac:dyDescent="0.35">
      <c r="A25">
        <v>2024</v>
      </c>
      <c r="B25">
        <v>12</v>
      </c>
      <c r="C25" s="5"/>
      <c r="D25" s="5">
        <v>2388.5145000001098</v>
      </c>
      <c r="E25" s="5"/>
      <c r="F25" s="10"/>
      <c r="G25" s="6"/>
    </row>
    <row r="26" spans="1:7" x14ac:dyDescent="0.35">
      <c r="A26">
        <v>2025</v>
      </c>
      <c r="B26">
        <v>1</v>
      </c>
      <c r="C26" s="5"/>
      <c r="D26" s="5">
        <v>2327.4187500000799</v>
      </c>
      <c r="E26" s="5"/>
      <c r="F26" s="10"/>
      <c r="G26" s="6"/>
    </row>
    <row r="27" spans="1:7" x14ac:dyDescent="0.35">
      <c r="A27">
        <v>2025</v>
      </c>
      <c r="B27">
        <v>2</v>
      </c>
      <c r="C27" s="5"/>
      <c r="D27" s="5">
        <v>1965.39974999997</v>
      </c>
      <c r="E27" s="5"/>
      <c r="F27" s="10"/>
      <c r="G27" s="6"/>
    </row>
    <row r="28" spans="1:7" x14ac:dyDescent="0.35">
      <c r="A28">
        <v>2025</v>
      </c>
      <c r="B28">
        <v>3</v>
      </c>
      <c r="C28" s="5"/>
      <c r="D28" s="5">
        <v>1896.14925000017</v>
      </c>
      <c r="E28" s="5"/>
      <c r="F28" s="10"/>
      <c r="G28" s="6"/>
    </row>
    <row r="29" spans="1:7" x14ac:dyDescent="0.35">
      <c r="A29">
        <v>2025</v>
      </c>
      <c r="B29">
        <v>4</v>
      </c>
      <c r="C29" s="5"/>
      <c r="D29" s="5">
        <v>1596.05825</v>
      </c>
      <c r="E29" s="5"/>
      <c r="F29" s="10"/>
      <c r="G29" s="6"/>
    </row>
    <row r="30" spans="1:7" x14ac:dyDescent="0.35">
      <c r="A30">
        <v>2025</v>
      </c>
      <c r="B30">
        <v>5</v>
      </c>
      <c r="C30" s="5"/>
      <c r="D30" s="5">
        <v>1436.2237500000599</v>
      </c>
      <c r="E30" s="5"/>
      <c r="F30" s="10"/>
      <c r="G30" s="6"/>
    </row>
    <row r="31" spans="1:7" x14ac:dyDescent="0.35">
      <c r="A31">
        <v>2025</v>
      </c>
      <c r="B31">
        <v>6</v>
      </c>
      <c r="C31" s="5"/>
      <c r="D31" s="5">
        <v>1286.10725</v>
      </c>
      <c r="E31" s="5"/>
      <c r="F31" s="10"/>
      <c r="G31" s="6"/>
    </row>
    <row r="32" spans="1:7" x14ac:dyDescent="0.35">
      <c r="A32">
        <v>2025</v>
      </c>
      <c r="B32">
        <v>7</v>
      </c>
      <c r="C32" s="5"/>
      <c r="D32" s="5">
        <v>1355.0852499999601</v>
      </c>
      <c r="E32" s="5"/>
      <c r="F32" s="10"/>
      <c r="G32" s="6"/>
    </row>
    <row r="33" spans="1:7" x14ac:dyDescent="0.35">
      <c r="A33">
        <v>2025</v>
      </c>
      <c r="B33">
        <v>8</v>
      </c>
      <c r="C33" s="5"/>
      <c r="D33" s="5">
        <v>1595.4726600000299</v>
      </c>
      <c r="E33" s="5"/>
      <c r="F33" s="10"/>
      <c r="G33" s="6"/>
    </row>
    <row r="34" spans="1:7" x14ac:dyDescent="0.35">
      <c r="A34">
        <v>2025</v>
      </c>
      <c r="B34">
        <v>9</v>
      </c>
      <c r="C34" s="5"/>
      <c r="D34" s="5">
        <v>1749.9013400000799</v>
      </c>
      <c r="E34" s="5"/>
      <c r="F34" s="10"/>
      <c r="G34" s="6"/>
    </row>
    <row r="35" spans="1:7" x14ac:dyDescent="0.35">
      <c r="A35">
        <v>2025</v>
      </c>
      <c r="B35">
        <v>10</v>
      </c>
      <c r="C35" s="5"/>
      <c r="D35" s="5">
        <v>2052.3597500000701</v>
      </c>
      <c r="E35" s="5"/>
      <c r="F35" s="10"/>
      <c r="G35" s="6"/>
    </row>
    <row r="36" spans="1:7" x14ac:dyDescent="0.35">
      <c r="A36">
        <v>2025</v>
      </c>
      <c r="B36">
        <v>11</v>
      </c>
      <c r="C36" s="5"/>
      <c r="D36" s="5">
        <v>2206.6499999999901</v>
      </c>
      <c r="E36" s="5"/>
      <c r="F36" s="10"/>
      <c r="G36" s="6"/>
    </row>
    <row r="37" spans="1:7" x14ac:dyDescent="0.35">
      <c r="A37">
        <v>2025</v>
      </c>
      <c r="B37">
        <v>12</v>
      </c>
      <c r="C37" s="5"/>
      <c r="D37" s="5">
        <v>2396.70300000012</v>
      </c>
      <c r="E37" s="5"/>
      <c r="F37" s="10"/>
      <c r="G37" s="6"/>
    </row>
    <row r="38" spans="1:7" x14ac:dyDescent="0.35">
      <c r="A38">
        <v>2026</v>
      </c>
      <c r="B38">
        <v>1</v>
      </c>
      <c r="C38" s="5"/>
      <c r="D38" s="5">
        <v>2335.6072500000801</v>
      </c>
      <c r="E38" s="5"/>
      <c r="F38" s="10"/>
      <c r="G38" s="6"/>
    </row>
    <row r="39" spans="1:7" x14ac:dyDescent="0.35">
      <c r="A39">
        <v>2026</v>
      </c>
      <c r="B39">
        <v>2</v>
      </c>
      <c r="C39" s="5"/>
      <c r="D39" s="5">
        <v>1973.58824999997</v>
      </c>
      <c r="E39" s="5"/>
      <c r="F39" s="10"/>
      <c r="G39" s="6"/>
    </row>
    <row r="40" spans="1:7" x14ac:dyDescent="0.35">
      <c r="A40">
        <v>2026</v>
      </c>
      <c r="B40">
        <v>3</v>
      </c>
      <c r="C40" s="5"/>
      <c r="D40" s="5">
        <v>1904.33775000018</v>
      </c>
      <c r="E40" s="5"/>
      <c r="F40" s="10"/>
      <c r="G40" s="6"/>
    </row>
    <row r="41" spans="1:7" x14ac:dyDescent="0.35">
      <c r="A41">
        <v>2026</v>
      </c>
      <c r="B41">
        <v>4</v>
      </c>
      <c r="C41" s="5"/>
      <c r="D41" s="5">
        <v>1604.24675000001</v>
      </c>
      <c r="E41" s="5"/>
      <c r="F41" s="10"/>
      <c r="G41" s="6"/>
    </row>
    <row r="42" spans="1:7" x14ac:dyDescent="0.35">
      <c r="A42">
        <v>2026</v>
      </c>
      <c r="B42">
        <v>5</v>
      </c>
      <c r="C42" s="5"/>
      <c r="D42" s="5">
        <v>1444.4122500000699</v>
      </c>
      <c r="E42" s="5"/>
      <c r="F42" s="10"/>
      <c r="G42" s="6"/>
    </row>
    <row r="43" spans="1:7" x14ac:dyDescent="0.35">
      <c r="A43">
        <v>2026</v>
      </c>
      <c r="B43">
        <v>6</v>
      </c>
      <c r="C43" s="5"/>
      <c r="D43" s="5">
        <v>1294.29575000001</v>
      </c>
      <c r="E43" s="5"/>
      <c r="F43" s="10"/>
      <c r="G43" s="6"/>
    </row>
    <row r="44" spans="1:7" x14ac:dyDescent="0.35">
      <c r="A44">
        <v>2026</v>
      </c>
      <c r="B44">
        <v>7</v>
      </c>
      <c r="C44" s="5"/>
      <c r="D44" s="5">
        <v>1363.2737499999701</v>
      </c>
      <c r="E44" s="5"/>
      <c r="F44" s="10"/>
      <c r="G44" s="6"/>
    </row>
    <row r="45" spans="1:7" x14ac:dyDescent="0.35">
      <c r="A45">
        <v>2026</v>
      </c>
      <c r="B45">
        <v>8</v>
      </c>
      <c r="C45" s="5"/>
      <c r="D45" s="5">
        <v>1603.6611600000299</v>
      </c>
      <c r="E45" s="5"/>
      <c r="F45" s="10"/>
      <c r="G45" s="6"/>
    </row>
    <row r="46" spans="1:7" x14ac:dyDescent="0.35">
      <c r="A46">
        <v>2026</v>
      </c>
      <c r="B46">
        <v>9</v>
      </c>
      <c r="C46" s="5"/>
      <c r="D46" s="5">
        <v>1758.0898400000799</v>
      </c>
      <c r="E46" s="5"/>
      <c r="F46" s="10"/>
      <c r="G46" s="6"/>
    </row>
    <row r="47" spans="1:7" x14ac:dyDescent="0.35">
      <c r="A47">
        <v>2026</v>
      </c>
      <c r="B47">
        <v>10</v>
      </c>
      <c r="C47" s="5"/>
      <c r="D47" s="5">
        <v>2060.5482500000699</v>
      </c>
      <c r="E47" s="5"/>
      <c r="F47" s="10"/>
      <c r="G47" s="6"/>
    </row>
    <row r="48" spans="1:7" x14ac:dyDescent="0.35">
      <c r="A48">
        <v>2026</v>
      </c>
      <c r="B48">
        <v>11</v>
      </c>
      <c r="C48" s="5"/>
      <c r="D48" s="5">
        <v>2214.8384999999898</v>
      </c>
      <c r="E48" s="5"/>
      <c r="F48" s="10"/>
      <c r="G48" s="6"/>
    </row>
    <row r="49" spans="1:7" x14ac:dyDescent="0.35">
      <c r="A49">
        <v>2026</v>
      </c>
      <c r="B49">
        <v>12</v>
      </c>
      <c r="C49" s="5"/>
      <c r="D49" s="5">
        <v>2404.8915000001198</v>
      </c>
      <c r="E49" s="5"/>
      <c r="F49" s="10"/>
      <c r="G49" s="6"/>
    </row>
    <row r="50" spans="1:7" x14ac:dyDescent="0.35">
      <c r="A50">
        <v>2027</v>
      </c>
      <c r="B50">
        <v>1</v>
      </c>
      <c r="C50" s="5"/>
      <c r="D50" s="5">
        <v>2343.7957500000898</v>
      </c>
      <c r="E50" s="5"/>
      <c r="F50" s="10"/>
      <c r="G50" s="6"/>
    </row>
    <row r="51" spans="1:7" x14ac:dyDescent="0.35">
      <c r="A51">
        <v>2027</v>
      </c>
      <c r="B51">
        <v>2</v>
      </c>
      <c r="C51" s="5"/>
      <c r="D51" s="5">
        <v>1981.77674999998</v>
      </c>
      <c r="E51" s="5"/>
      <c r="F51" s="10"/>
      <c r="G51" s="6"/>
    </row>
    <row r="52" spans="1:7" x14ac:dyDescent="0.35">
      <c r="A52">
        <v>2027</v>
      </c>
      <c r="B52">
        <v>3</v>
      </c>
      <c r="C52" s="5"/>
      <c r="D52" s="5">
        <v>1912.52625000019</v>
      </c>
      <c r="E52" s="5"/>
      <c r="F52" s="10"/>
      <c r="G52" s="6"/>
    </row>
    <row r="53" spans="1:7" x14ac:dyDescent="0.35">
      <c r="A53">
        <v>2027</v>
      </c>
      <c r="B53">
        <v>4</v>
      </c>
      <c r="C53" s="5"/>
      <c r="D53" s="5">
        <v>1612.43525000001</v>
      </c>
      <c r="E53" s="5"/>
      <c r="F53" s="10"/>
      <c r="G53" s="6"/>
    </row>
    <row r="54" spans="1:7" x14ac:dyDescent="0.35">
      <c r="A54">
        <v>2027</v>
      </c>
      <c r="B54">
        <v>5</v>
      </c>
      <c r="C54" s="5"/>
      <c r="D54" s="5">
        <v>1452.6007500000701</v>
      </c>
      <c r="E54" s="5"/>
      <c r="F54" s="10"/>
      <c r="G54" s="6"/>
    </row>
    <row r="55" spans="1:7" x14ac:dyDescent="0.35">
      <c r="A55">
        <v>2027</v>
      </c>
      <c r="B55">
        <v>6</v>
      </c>
      <c r="C55" s="5"/>
      <c r="D55" s="5">
        <v>1302.48425000002</v>
      </c>
      <c r="E55" s="5"/>
      <c r="F55" s="10"/>
      <c r="G55" s="6"/>
    </row>
    <row r="56" spans="1:7" x14ac:dyDescent="0.35">
      <c r="A56">
        <v>2027</v>
      </c>
      <c r="B56">
        <v>7</v>
      </c>
      <c r="C56" s="5"/>
      <c r="D56" s="5">
        <v>1371.46224999998</v>
      </c>
      <c r="E56" s="5"/>
      <c r="F56" s="10"/>
      <c r="G56" s="6"/>
    </row>
    <row r="57" spans="1:7" x14ac:dyDescent="0.35">
      <c r="A57">
        <v>2027</v>
      </c>
      <c r="B57">
        <v>8</v>
      </c>
      <c r="C57" s="5"/>
      <c r="D57" s="5">
        <v>1611.8496600000401</v>
      </c>
      <c r="E57" s="5"/>
      <c r="F57" s="10"/>
      <c r="G57" s="6"/>
    </row>
    <row r="58" spans="1:7" x14ac:dyDescent="0.35">
      <c r="A58">
        <v>2027</v>
      </c>
      <c r="B58">
        <v>9</v>
      </c>
      <c r="C58" s="5"/>
      <c r="D58" s="5">
        <v>1766.2783400000901</v>
      </c>
      <c r="E58" s="5"/>
      <c r="F58" s="10"/>
      <c r="G58" s="6"/>
    </row>
    <row r="59" spans="1:7" x14ac:dyDescent="0.35">
      <c r="A59">
        <v>2027</v>
      </c>
      <c r="B59">
        <v>10</v>
      </c>
      <c r="C59" s="5"/>
      <c r="D59" s="5">
        <v>2068.7367500000801</v>
      </c>
      <c r="E59" s="5"/>
      <c r="F59" s="10"/>
      <c r="G59" s="6"/>
    </row>
    <row r="60" spans="1:7" x14ac:dyDescent="0.35">
      <c r="A60">
        <v>2027</v>
      </c>
      <c r="B60">
        <v>11</v>
      </c>
      <c r="C60" s="5"/>
      <c r="D60" s="5">
        <v>2223.027</v>
      </c>
      <c r="E60" s="5"/>
      <c r="F60" s="10"/>
      <c r="G60" s="6"/>
    </row>
    <row r="61" spans="1:7" x14ac:dyDescent="0.35">
      <c r="A61">
        <v>2027</v>
      </c>
      <c r="B61">
        <v>12</v>
      </c>
      <c r="C61" s="5"/>
      <c r="D61" s="5">
        <v>2413.08000000013</v>
      </c>
      <c r="E61" s="5"/>
      <c r="F61" s="10"/>
      <c r="G61" s="6"/>
    </row>
    <row r="62" spans="1:7" x14ac:dyDescent="0.35">
      <c r="A62">
        <v>2028</v>
      </c>
      <c r="B62">
        <v>1</v>
      </c>
      <c r="C62" s="5"/>
      <c r="D62" s="5">
        <v>2351.98425000009</v>
      </c>
      <c r="E62" s="5"/>
      <c r="F62" s="10"/>
      <c r="G62" s="6"/>
    </row>
    <row r="63" spans="1:7" x14ac:dyDescent="0.35">
      <c r="A63">
        <v>2028</v>
      </c>
      <c r="B63">
        <v>2</v>
      </c>
      <c r="C63" s="5"/>
      <c r="D63" s="5">
        <v>1989.96524999999</v>
      </c>
      <c r="E63" s="5"/>
      <c r="F63" s="10"/>
      <c r="G63" s="6"/>
    </row>
    <row r="64" spans="1:7" x14ac:dyDescent="0.35">
      <c r="A64">
        <v>2028</v>
      </c>
      <c r="B64">
        <v>3</v>
      </c>
      <c r="C64" s="5"/>
      <c r="D64" s="5">
        <v>1920.71475000019</v>
      </c>
      <c r="E64" s="5"/>
      <c r="F64" s="10"/>
      <c r="G64" s="6"/>
    </row>
    <row r="65" spans="1:7" x14ac:dyDescent="0.35">
      <c r="A65">
        <v>2028</v>
      </c>
      <c r="B65">
        <v>4</v>
      </c>
      <c r="C65" s="5"/>
      <c r="D65" s="5">
        <v>1620.62375000002</v>
      </c>
      <c r="E65" s="5"/>
      <c r="F65" s="10"/>
      <c r="G65" s="6"/>
    </row>
    <row r="66" spans="1:7" x14ac:dyDescent="0.35">
      <c r="A66">
        <v>2028</v>
      </c>
      <c r="B66">
        <v>5</v>
      </c>
      <c r="C66" s="5"/>
      <c r="D66" s="5">
        <v>1460.7892500000801</v>
      </c>
      <c r="E66" s="5"/>
      <c r="F66" s="10"/>
      <c r="G66" s="6"/>
    </row>
    <row r="67" spans="1:7" x14ac:dyDescent="0.35">
      <c r="A67">
        <v>2028</v>
      </c>
      <c r="B67">
        <v>6</v>
      </c>
      <c r="C67" s="5"/>
      <c r="D67" s="5">
        <v>1310.67275000002</v>
      </c>
      <c r="E67" s="5"/>
      <c r="F67" s="10"/>
      <c r="G67" s="6"/>
    </row>
    <row r="68" spans="1:7" x14ac:dyDescent="0.35">
      <c r="A68">
        <v>2028</v>
      </c>
      <c r="B68">
        <v>7</v>
      </c>
      <c r="C68" s="5"/>
      <c r="D68" s="5">
        <v>1379.65074999998</v>
      </c>
      <c r="E68" s="5"/>
      <c r="F68" s="10"/>
      <c r="G68" s="6"/>
    </row>
    <row r="69" spans="1:7" x14ac:dyDescent="0.35">
      <c r="A69">
        <v>2028</v>
      </c>
      <c r="B69">
        <v>8</v>
      </c>
      <c r="C69" s="5"/>
      <c r="D69" s="5">
        <v>1620.0381600000501</v>
      </c>
      <c r="E69" s="5"/>
      <c r="F69" s="10"/>
      <c r="G69" s="6"/>
    </row>
    <row r="70" spans="1:7" x14ac:dyDescent="0.35">
      <c r="A70">
        <v>2028</v>
      </c>
      <c r="B70">
        <v>9</v>
      </c>
      <c r="C70" s="5"/>
      <c r="D70" s="5">
        <v>1774.4668400001001</v>
      </c>
      <c r="E70" s="5"/>
      <c r="F70" s="10"/>
      <c r="G70" s="6"/>
    </row>
    <row r="71" spans="1:7" x14ac:dyDescent="0.35">
      <c r="A71">
        <v>2028</v>
      </c>
      <c r="B71">
        <v>10</v>
      </c>
      <c r="C71" s="5"/>
      <c r="D71" s="5">
        <v>2076.9252500000898</v>
      </c>
      <c r="E71" s="5"/>
      <c r="F71" s="10"/>
      <c r="G71" s="6"/>
    </row>
    <row r="72" spans="1:7" x14ac:dyDescent="0.35">
      <c r="A72">
        <v>2028</v>
      </c>
      <c r="B72">
        <v>11</v>
      </c>
      <c r="C72" s="5"/>
      <c r="D72" s="5">
        <v>2231.2155000000098</v>
      </c>
      <c r="E72" s="5"/>
      <c r="F72" s="10"/>
      <c r="G72" s="6"/>
    </row>
    <row r="73" spans="1:7" x14ac:dyDescent="0.35">
      <c r="A73">
        <v>2028</v>
      </c>
      <c r="B73">
        <v>12</v>
      </c>
      <c r="C73" s="5"/>
      <c r="D73" s="5">
        <v>2421.2685000001402</v>
      </c>
      <c r="E73" s="5"/>
      <c r="F73" s="10"/>
      <c r="G73" s="6"/>
    </row>
    <row r="74" spans="1:7" x14ac:dyDescent="0.35">
      <c r="A74">
        <v>2029</v>
      </c>
      <c r="B74">
        <v>1</v>
      </c>
      <c r="C74" s="5"/>
      <c r="D74" s="5">
        <v>2360.1727500001002</v>
      </c>
      <c r="E74" s="5"/>
      <c r="F74" s="10"/>
      <c r="G74" s="6"/>
    </row>
    <row r="75" spans="1:7" x14ac:dyDescent="0.35">
      <c r="A75">
        <v>2029</v>
      </c>
      <c r="B75">
        <v>2</v>
      </c>
      <c r="C75" s="5"/>
      <c r="D75" s="5">
        <v>1998.1537499999899</v>
      </c>
      <c r="E75" s="5"/>
      <c r="F75" s="10"/>
      <c r="G75" s="6"/>
    </row>
    <row r="76" spans="1:7" x14ac:dyDescent="0.35">
      <c r="A76">
        <v>2029</v>
      </c>
      <c r="B76">
        <v>3</v>
      </c>
      <c r="C76" s="5"/>
      <c r="D76" s="5">
        <v>1928.9032500001999</v>
      </c>
      <c r="E76" s="5"/>
      <c r="F76" s="10"/>
      <c r="G76" s="6"/>
    </row>
    <row r="77" spans="1:7" x14ac:dyDescent="0.35">
      <c r="A77">
        <v>2029</v>
      </c>
      <c r="B77">
        <v>4</v>
      </c>
      <c r="C77" s="5"/>
      <c r="D77" s="5">
        <v>1628.81225000003</v>
      </c>
      <c r="E77" s="5"/>
      <c r="F77" s="10"/>
      <c r="G77" s="6"/>
    </row>
    <row r="78" spans="1:7" x14ac:dyDescent="0.35">
      <c r="A78">
        <v>2029</v>
      </c>
      <c r="B78">
        <v>5</v>
      </c>
      <c r="C78" s="5"/>
      <c r="D78" s="5">
        <v>1468.9777500000901</v>
      </c>
      <c r="E78" s="5"/>
      <c r="F78" s="10"/>
      <c r="G78" s="6"/>
    </row>
    <row r="79" spans="1:7" x14ac:dyDescent="0.35">
      <c r="A79">
        <v>2029</v>
      </c>
      <c r="B79">
        <v>6</v>
      </c>
      <c r="C79" s="5"/>
      <c r="D79" s="5">
        <v>1318.8612500000299</v>
      </c>
      <c r="E79" s="5"/>
      <c r="F79" s="10"/>
      <c r="G79" s="6"/>
    </row>
    <row r="80" spans="1:7" x14ac:dyDescent="0.35">
      <c r="A80">
        <v>2029</v>
      </c>
      <c r="B80">
        <v>7</v>
      </c>
      <c r="C80" s="5"/>
      <c r="D80" s="5">
        <v>1387.83924999999</v>
      </c>
      <c r="E80" s="5"/>
      <c r="F80" s="10"/>
      <c r="G80" s="6"/>
    </row>
    <row r="81" spans="1:7" x14ac:dyDescent="0.35">
      <c r="A81">
        <v>2029</v>
      </c>
      <c r="B81">
        <v>8</v>
      </c>
      <c r="C81" s="5"/>
      <c r="D81" s="5">
        <v>1628.2266600000501</v>
      </c>
      <c r="E81" s="5"/>
      <c r="F81" s="10"/>
      <c r="G81" s="6"/>
    </row>
    <row r="82" spans="1:7" x14ac:dyDescent="0.35">
      <c r="A82">
        <v>2029</v>
      </c>
      <c r="B82">
        <v>9</v>
      </c>
      <c r="C82" s="5"/>
      <c r="D82" s="5">
        <v>1782.6553400001001</v>
      </c>
      <c r="E82" s="5"/>
      <c r="F82" s="10"/>
      <c r="G82" s="6"/>
    </row>
    <row r="83" spans="1:7" x14ac:dyDescent="0.35">
      <c r="A83">
        <v>2029</v>
      </c>
      <c r="B83">
        <v>10</v>
      </c>
      <c r="C83" s="5"/>
      <c r="D83" s="5">
        <v>2085.11375000009</v>
      </c>
      <c r="E83" s="5"/>
      <c r="F83" s="10"/>
      <c r="G83" s="6"/>
    </row>
    <row r="84" spans="1:7" x14ac:dyDescent="0.35">
      <c r="A84">
        <v>2029</v>
      </c>
      <c r="B84">
        <v>11</v>
      </c>
      <c r="C84" s="5"/>
      <c r="D84" s="5">
        <v>2239.40400000001</v>
      </c>
      <c r="E84" s="5"/>
      <c r="F84" s="10"/>
      <c r="G84" s="6"/>
    </row>
    <row r="85" spans="1:7" x14ac:dyDescent="0.35">
      <c r="A85">
        <v>2029</v>
      </c>
      <c r="B85">
        <v>12</v>
      </c>
      <c r="C85" s="5"/>
      <c r="D85" s="5">
        <v>2429.4570000001399</v>
      </c>
      <c r="E85" s="5"/>
      <c r="F85" s="10"/>
      <c r="G85" s="6"/>
    </row>
    <row r="86" spans="1:7" x14ac:dyDescent="0.35">
      <c r="A86">
        <v>2030</v>
      </c>
      <c r="B86">
        <v>1</v>
      </c>
      <c r="C86" s="5"/>
      <c r="D86" s="5">
        <v>2368.36125000011</v>
      </c>
      <c r="E86" s="5"/>
      <c r="F86" s="10"/>
      <c r="G86" s="6"/>
    </row>
    <row r="87" spans="1:7" x14ac:dyDescent="0.35">
      <c r="A87">
        <v>2030</v>
      </c>
      <c r="B87">
        <v>2</v>
      </c>
      <c r="C87" s="5"/>
      <c r="D87" s="5">
        <v>2006.3422499999999</v>
      </c>
      <c r="E87" s="5"/>
      <c r="F87" s="10"/>
      <c r="G87" s="6"/>
    </row>
    <row r="88" spans="1:7" x14ac:dyDescent="0.35">
      <c r="A88">
        <v>2030</v>
      </c>
      <c r="B88">
        <v>3</v>
      </c>
      <c r="C88" s="5"/>
      <c r="D88" s="5">
        <v>1937.0917500002099</v>
      </c>
      <c r="E88" s="5"/>
      <c r="F88" s="10"/>
      <c r="G88" s="6"/>
    </row>
    <row r="89" spans="1:7" x14ac:dyDescent="0.35">
      <c r="A89">
        <v>2030</v>
      </c>
      <c r="B89">
        <v>4</v>
      </c>
      <c r="C89" s="5"/>
      <c r="D89" s="5">
        <v>1637.0007500000299</v>
      </c>
      <c r="E89" s="5"/>
      <c r="F89" s="10"/>
      <c r="G89" s="6"/>
    </row>
    <row r="90" spans="1:7" x14ac:dyDescent="0.35">
      <c r="A90">
        <v>2030</v>
      </c>
      <c r="B90">
        <v>5</v>
      </c>
      <c r="C90" s="5"/>
      <c r="D90" s="5">
        <v>1477.16625000009</v>
      </c>
      <c r="E90" s="5"/>
      <c r="F90" s="10"/>
      <c r="G90" s="6"/>
    </row>
    <row r="91" spans="1:7" x14ac:dyDescent="0.35">
      <c r="A91">
        <v>2030</v>
      </c>
      <c r="B91">
        <v>6</v>
      </c>
      <c r="C91" s="5"/>
      <c r="D91" s="5">
        <v>1327.0497500000399</v>
      </c>
      <c r="E91" s="5"/>
      <c r="F91" s="10"/>
      <c r="G91" s="6"/>
    </row>
    <row r="92" spans="1:7" x14ac:dyDescent="0.35">
      <c r="A92">
        <v>2030</v>
      </c>
      <c r="B92">
        <v>7</v>
      </c>
      <c r="C92" s="5"/>
      <c r="D92" s="5">
        <v>1396.02774999999</v>
      </c>
      <c r="E92" s="5"/>
      <c r="F92" s="10"/>
      <c r="G92" s="6"/>
    </row>
    <row r="93" spans="1:7" x14ac:dyDescent="0.35">
      <c r="A93">
        <v>2030</v>
      </c>
      <c r="B93">
        <v>8</v>
      </c>
      <c r="C93" s="5"/>
      <c r="D93" s="5">
        <v>1636.41516000006</v>
      </c>
      <c r="E93" s="5"/>
      <c r="F93" s="10"/>
      <c r="G93" s="6"/>
    </row>
    <row r="94" spans="1:7" x14ac:dyDescent="0.35">
      <c r="A94">
        <v>2030</v>
      </c>
      <c r="B94">
        <v>9</v>
      </c>
      <c r="C94" s="5"/>
      <c r="D94" s="5">
        <v>1790.84384000011</v>
      </c>
      <c r="E94" s="5"/>
      <c r="F94" s="10"/>
      <c r="G94" s="6"/>
    </row>
    <row r="95" spans="1:7" x14ac:dyDescent="0.35">
      <c r="A95">
        <v>2030</v>
      </c>
      <c r="B95">
        <v>10</v>
      </c>
      <c r="C95" s="5"/>
      <c r="D95" s="5">
        <v>2093.3022500000998</v>
      </c>
      <c r="E95" s="5"/>
      <c r="F95" s="10"/>
      <c r="G95" s="6"/>
    </row>
    <row r="96" spans="1:7" x14ac:dyDescent="0.35">
      <c r="A96">
        <v>2030</v>
      </c>
      <c r="B96">
        <v>11</v>
      </c>
      <c r="C96" s="5"/>
      <c r="D96" s="5">
        <v>2247.5925000000202</v>
      </c>
      <c r="E96" s="5"/>
      <c r="F96" s="10"/>
      <c r="G96" s="6"/>
    </row>
    <row r="97" spans="1:7" x14ac:dyDescent="0.35">
      <c r="A97">
        <v>2030</v>
      </c>
      <c r="B97">
        <v>12</v>
      </c>
      <c r="C97" s="5"/>
      <c r="D97" s="5">
        <v>2437.6455000001502</v>
      </c>
      <c r="E97" s="5"/>
      <c r="F97" s="10"/>
      <c r="G97" s="6"/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88422-B896-4B8B-8392-4F92DB1C0C67}">
  <dimension ref="A1:G217"/>
  <sheetViews>
    <sheetView workbookViewId="0">
      <selection activeCell="T22" sqref="T22"/>
    </sheetView>
  </sheetViews>
  <sheetFormatPr defaultRowHeight="14.5" x14ac:dyDescent="0.35"/>
  <cols>
    <col min="1" max="1" width="6.7265625" customWidth="1"/>
    <col min="2" max="2" width="7.7265625" customWidth="1"/>
    <col min="3" max="6" width="12.7265625" customWidth="1"/>
    <col min="7" max="7" width="10.7265625" customWidth="1"/>
  </cols>
  <sheetData>
    <row r="1" spans="1:7" x14ac:dyDescent="0.35">
      <c r="A1" s="1" t="s">
        <v>0</v>
      </c>
      <c r="B1" s="1" t="s">
        <v>1</v>
      </c>
      <c r="C1" s="1" t="s">
        <v>52</v>
      </c>
      <c r="D1" s="1" t="s">
        <v>2</v>
      </c>
      <c r="E1" s="1" t="s">
        <v>88</v>
      </c>
      <c r="F1" s="1" t="s">
        <v>89</v>
      </c>
      <c r="G1" s="1" t="s">
        <v>90</v>
      </c>
    </row>
    <row r="2" spans="1:7" x14ac:dyDescent="0.35">
      <c r="A2">
        <v>2013</v>
      </c>
      <c r="B2">
        <v>1</v>
      </c>
      <c r="C2" s="5">
        <v>288499.80200000003</v>
      </c>
      <c r="D2" s="5">
        <v>288499.80200010998</v>
      </c>
      <c r="E2" s="5">
        <v>304307.18286853802</v>
      </c>
      <c r="F2" s="5">
        <v>272692.42113168299</v>
      </c>
      <c r="G2" s="5">
        <v>7992.33408533496</v>
      </c>
    </row>
    <row r="3" spans="1:7" x14ac:dyDescent="0.35">
      <c r="A3">
        <v>2013</v>
      </c>
      <c r="B3">
        <v>2</v>
      </c>
      <c r="C3" s="5">
        <v>227763.67300000001</v>
      </c>
      <c r="D3" s="5">
        <v>230563.310697565</v>
      </c>
      <c r="E3" s="5">
        <v>242160.00729101</v>
      </c>
      <c r="F3" s="5">
        <v>218966.61410411901</v>
      </c>
      <c r="G3" s="5">
        <v>5863.3795334307397</v>
      </c>
    </row>
    <row r="4" spans="1:7" x14ac:dyDescent="0.35">
      <c r="A4">
        <v>2013</v>
      </c>
      <c r="B4">
        <v>3</v>
      </c>
      <c r="C4" s="5">
        <v>227677.91399999999</v>
      </c>
      <c r="D4" s="5">
        <v>232307.952931098</v>
      </c>
      <c r="E4" s="5">
        <v>243809.80113355001</v>
      </c>
      <c r="F4" s="5">
        <v>220806.104728645</v>
      </c>
      <c r="G4" s="5">
        <v>5815.42345300332</v>
      </c>
    </row>
    <row r="5" spans="1:7" x14ac:dyDescent="0.35">
      <c r="A5">
        <v>2013</v>
      </c>
      <c r="B5">
        <v>4</v>
      </c>
      <c r="C5" s="5">
        <v>206925.179</v>
      </c>
      <c r="D5" s="5">
        <v>210105.55253363401</v>
      </c>
      <c r="E5" s="5">
        <v>221515.216859095</v>
      </c>
      <c r="F5" s="5">
        <v>198695.88820817199</v>
      </c>
      <c r="G5" s="5">
        <v>5768.8145714735601</v>
      </c>
    </row>
    <row r="6" spans="1:7" x14ac:dyDescent="0.35">
      <c r="A6">
        <v>2013</v>
      </c>
      <c r="B6">
        <v>5</v>
      </c>
      <c r="C6" s="5">
        <v>198432.42499999999</v>
      </c>
      <c r="D6" s="5">
        <v>202819.31138093001</v>
      </c>
      <c r="E6" s="5">
        <v>214319.69911455599</v>
      </c>
      <c r="F6" s="5">
        <v>191318.92364730401</v>
      </c>
      <c r="G6" s="5">
        <v>5814.6850286634599</v>
      </c>
    </row>
    <row r="7" spans="1:7" x14ac:dyDescent="0.35">
      <c r="A7">
        <v>2013</v>
      </c>
      <c r="B7">
        <v>6</v>
      </c>
      <c r="C7" s="5">
        <v>208459.79</v>
      </c>
      <c r="D7" s="5">
        <v>201246.494440101</v>
      </c>
      <c r="E7" s="5">
        <v>212680.59969066901</v>
      </c>
      <c r="F7" s="5">
        <v>189812.38918953401</v>
      </c>
      <c r="G7" s="5">
        <v>5781.17209233208</v>
      </c>
    </row>
    <row r="8" spans="1:7" x14ac:dyDescent="0.35">
      <c r="A8">
        <v>2013</v>
      </c>
      <c r="B8">
        <v>7</v>
      </c>
      <c r="C8" s="5">
        <v>230147.90100000001</v>
      </c>
      <c r="D8" s="5">
        <v>227386.133371951</v>
      </c>
      <c r="E8" s="5">
        <v>238972.59344244399</v>
      </c>
      <c r="F8" s="5">
        <v>215799.67330145801</v>
      </c>
      <c r="G8" s="5">
        <v>5858.2038682153398</v>
      </c>
    </row>
    <row r="9" spans="1:7" x14ac:dyDescent="0.35">
      <c r="A9">
        <v>2013</v>
      </c>
      <c r="B9">
        <v>8</v>
      </c>
      <c r="C9" s="5">
        <v>216664.23499999999</v>
      </c>
      <c r="D9" s="5">
        <v>210210.306075734</v>
      </c>
      <c r="E9" s="5">
        <v>221676.58569311001</v>
      </c>
      <c r="F9" s="5">
        <v>198744.02645835801</v>
      </c>
      <c r="G9" s="5">
        <v>5797.4397011572801</v>
      </c>
    </row>
    <row r="10" spans="1:7" x14ac:dyDescent="0.35">
      <c r="A10">
        <v>2013</v>
      </c>
      <c r="B10">
        <v>9</v>
      </c>
      <c r="C10" s="5">
        <v>193581</v>
      </c>
      <c r="D10" s="5">
        <v>194905.90619148</v>
      </c>
      <c r="E10" s="5">
        <v>206351.214433674</v>
      </c>
      <c r="F10" s="5">
        <v>183460.59794928701</v>
      </c>
      <c r="G10" s="5">
        <v>5786.8364115873301</v>
      </c>
    </row>
    <row r="11" spans="1:7" x14ac:dyDescent="0.35">
      <c r="A11">
        <v>2013</v>
      </c>
      <c r="B11">
        <v>10</v>
      </c>
      <c r="C11" s="5">
        <v>202021.88800000001</v>
      </c>
      <c r="D11" s="5">
        <v>205043.78445873101</v>
      </c>
      <c r="E11" s="5">
        <v>216512.67717778799</v>
      </c>
      <c r="F11" s="5">
        <v>193574.891739674</v>
      </c>
      <c r="G11" s="5">
        <v>5798.7609055872899</v>
      </c>
    </row>
    <row r="12" spans="1:7" x14ac:dyDescent="0.35">
      <c r="A12">
        <v>2013</v>
      </c>
      <c r="B12">
        <v>11</v>
      </c>
      <c r="C12" s="5">
        <v>217958.209</v>
      </c>
      <c r="D12" s="5">
        <v>222818.080022874</v>
      </c>
      <c r="E12" s="5">
        <v>234182.68322724599</v>
      </c>
      <c r="F12" s="5">
        <v>211453.47681850201</v>
      </c>
      <c r="G12" s="5">
        <v>5746.0313199656302</v>
      </c>
    </row>
    <row r="13" spans="1:7" x14ac:dyDescent="0.35">
      <c r="A13">
        <v>2013</v>
      </c>
      <c r="B13">
        <v>12</v>
      </c>
      <c r="C13" s="5">
        <v>244590.45499999999</v>
      </c>
      <c r="D13" s="5">
        <v>251234.486782775</v>
      </c>
      <c r="E13" s="5">
        <v>262827.30200275098</v>
      </c>
      <c r="F13" s="5">
        <v>239641.67156280001</v>
      </c>
      <c r="G13" s="5">
        <v>5861.4170809698298</v>
      </c>
    </row>
    <row r="14" spans="1:7" x14ac:dyDescent="0.35">
      <c r="A14">
        <v>2014</v>
      </c>
      <c r="B14">
        <v>1</v>
      </c>
      <c r="C14" s="5">
        <v>255691.99400000001</v>
      </c>
      <c r="D14" s="5">
        <v>251108.82001237001</v>
      </c>
      <c r="E14" s="5">
        <v>262660.15826487797</v>
      </c>
      <c r="F14" s="5">
        <v>239557.48175986201</v>
      </c>
      <c r="G14" s="5">
        <v>5840.4460052677096</v>
      </c>
    </row>
    <row r="15" spans="1:7" x14ac:dyDescent="0.35">
      <c r="A15">
        <v>2014</v>
      </c>
      <c r="B15">
        <v>2</v>
      </c>
      <c r="C15" s="5">
        <v>231840.09899999999</v>
      </c>
      <c r="D15" s="5">
        <v>229385.37944547701</v>
      </c>
      <c r="E15" s="5">
        <v>241026.41003411301</v>
      </c>
      <c r="F15" s="5">
        <v>217744.34885684101</v>
      </c>
      <c r="G15" s="5">
        <v>5885.7951444576001</v>
      </c>
    </row>
    <row r="16" spans="1:7" x14ac:dyDescent="0.35">
      <c r="A16">
        <v>2014</v>
      </c>
      <c r="B16">
        <v>3</v>
      </c>
      <c r="C16" s="5">
        <v>227252.93799999999</v>
      </c>
      <c r="D16" s="5">
        <v>239255.76288770599</v>
      </c>
      <c r="E16" s="5">
        <v>250694.031665032</v>
      </c>
      <c r="F16" s="5">
        <v>227817.49411038001</v>
      </c>
      <c r="G16" s="5">
        <v>5783.2772036788301</v>
      </c>
    </row>
    <row r="17" spans="1:7" x14ac:dyDescent="0.35">
      <c r="A17">
        <v>2014</v>
      </c>
      <c r="B17">
        <v>4</v>
      </c>
      <c r="C17" s="5">
        <v>196077.334</v>
      </c>
      <c r="D17" s="5">
        <v>205517.586620613</v>
      </c>
      <c r="E17" s="5">
        <v>216863.70440531601</v>
      </c>
      <c r="F17" s="5">
        <v>194171.46883591</v>
      </c>
      <c r="G17" s="5">
        <v>5736.6849487397603</v>
      </c>
    </row>
    <row r="18" spans="1:7" x14ac:dyDescent="0.35">
      <c r="A18">
        <v>2014</v>
      </c>
      <c r="B18">
        <v>5</v>
      </c>
      <c r="C18" s="5">
        <v>202652.06</v>
      </c>
      <c r="D18" s="5">
        <v>195850.25001283101</v>
      </c>
      <c r="E18" s="5">
        <v>207262.48245884801</v>
      </c>
      <c r="F18" s="5">
        <v>184438.01756681301</v>
      </c>
      <c r="G18" s="5">
        <v>5770.1130330988399</v>
      </c>
    </row>
    <row r="19" spans="1:7" x14ac:dyDescent="0.35">
      <c r="A19">
        <v>2014</v>
      </c>
      <c r="B19">
        <v>6</v>
      </c>
      <c r="C19" s="5">
        <v>216055.89199999999</v>
      </c>
      <c r="D19" s="5">
        <v>205680.613665432</v>
      </c>
      <c r="E19" s="5">
        <v>217061.83077737401</v>
      </c>
      <c r="F19" s="5">
        <v>194299.396553489</v>
      </c>
      <c r="G19" s="5">
        <v>5754.4314401925703</v>
      </c>
    </row>
    <row r="20" spans="1:7" x14ac:dyDescent="0.35">
      <c r="A20">
        <v>2014</v>
      </c>
      <c r="B20">
        <v>7</v>
      </c>
      <c r="C20" s="5">
        <v>217356.60970999999</v>
      </c>
      <c r="D20" s="5">
        <v>209885.22775059799</v>
      </c>
      <c r="E20" s="5">
        <v>221259.578217676</v>
      </c>
      <c r="F20" s="5">
        <v>198510.877283521</v>
      </c>
      <c r="G20" s="5">
        <v>5750.9596114142496</v>
      </c>
    </row>
    <row r="21" spans="1:7" x14ac:dyDescent="0.35">
      <c r="A21">
        <v>2014</v>
      </c>
      <c r="B21">
        <v>8</v>
      </c>
      <c r="C21" s="5">
        <v>208844.99968000001</v>
      </c>
      <c r="D21" s="5">
        <v>207383.253475715</v>
      </c>
      <c r="E21" s="5">
        <v>218748.845359086</v>
      </c>
      <c r="F21" s="5">
        <v>196017.66159234301</v>
      </c>
      <c r="G21" s="5">
        <v>5746.5312037179301</v>
      </c>
    </row>
    <row r="22" spans="1:7" x14ac:dyDescent="0.35">
      <c r="A22">
        <v>2014</v>
      </c>
      <c r="B22">
        <v>9</v>
      </c>
      <c r="C22" s="5">
        <v>198011.95759000001</v>
      </c>
      <c r="D22" s="5">
        <v>195320.20033858201</v>
      </c>
      <c r="E22" s="5">
        <v>206678.31351363799</v>
      </c>
      <c r="F22" s="5">
        <v>183962.08716352601</v>
      </c>
      <c r="G22" s="5">
        <v>5742.7499109231803</v>
      </c>
    </row>
    <row r="23" spans="1:7" x14ac:dyDescent="0.35">
      <c r="A23">
        <v>2014</v>
      </c>
      <c r="B23">
        <v>10</v>
      </c>
      <c r="C23" s="5">
        <v>200428.27694000001</v>
      </c>
      <c r="D23" s="5">
        <v>200957.894282856</v>
      </c>
      <c r="E23" s="5">
        <v>212328.227814082</v>
      </c>
      <c r="F23" s="5">
        <v>189587.56075163101</v>
      </c>
      <c r="G23" s="5">
        <v>5748.9286175642201</v>
      </c>
    </row>
    <row r="24" spans="1:7" x14ac:dyDescent="0.35">
      <c r="A24">
        <v>2014</v>
      </c>
      <c r="B24">
        <v>11</v>
      </c>
      <c r="C24" s="5">
        <v>209111.51785999999</v>
      </c>
      <c r="D24" s="5">
        <v>215253.70410558599</v>
      </c>
      <c r="E24" s="5">
        <v>226550.53106156099</v>
      </c>
      <c r="F24" s="5">
        <v>203956.87714961101</v>
      </c>
      <c r="G24" s="5">
        <v>5711.7631243202504</v>
      </c>
    </row>
    <row r="25" spans="1:7" x14ac:dyDescent="0.35">
      <c r="A25">
        <v>2014</v>
      </c>
      <c r="B25">
        <v>12</v>
      </c>
      <c r="C25" s="5">
        <v>229234.0374</v>
      </c>
      <c r="D25" s="5">
        <v>233903.326913392</v>
      </c>
      <c r="E25" s="5">
        <v>245289.733936509</v>
      </c>
      <c r="F25" s="5">
        <v>222516.91989027499</v>
      </c>
      <c r="G25" s="5">
        <v>5757.0554994417698</v>
      </c>
    </row>
    <row r="26" spans="1:7" x14ac:dyDescent="0.35">
      <c r="A26">
        <v>2015</v>
      </c>
      <c r="B26">
        <v>1</v>
      </c>
      <c r="C26" s="5">
        <v>257035.96900000001</v>
      </c>
      <c r="D26" s="5">
        <v>250496.55993933501</v>
      </c>
      <c r="E26" s="5">
        <v>262002.59322767801</v>
      </c>
      <c r="F26" s="5">
        <v>238990.526650991</v>
      </c>
      <c r="G26" s="5">
        <v>5817.5394648143201</v>
      </c>
    </row>
    <row r="27" spans="1:7" x14ac:dyDescent="0.35">
      <c r="A27">
        <v>2015</v>
      </c>
      <c r="B27">
        <v>2</v>
      </c>
      <c r="C27" s="5">
        <v>237088.92199999999</v>
      </c>
      <c r="D27" s="5">
        <v>238757.88254156499</v>
      </c>
      <c r="E27" s="5">
        <v>250484.33011112301</v>
      </c>
      <c r="F27" s="5">
        <v>227031.43497200601</v>
      </c>
      <c r="G27" s="5">
        <v>5928.9826309726504</v>
      </c>
    </row>
    <row r="28" spans="1:7" x14ac:dyDescent="0.35">
      <c r="A28">
        <v>2015</v>
      </c>
      <c r="B28">
        <v>3</v>
      </c>
      <c r="C28" s="5">
        <v>230723.258</v>
      </c>
      <c r="D28" s="5">
        <v>230254.368620316</v>
      </c>
      <c r="E28" s="5">
        <v>241589.845362302</v>
      </c>
      <c r="F28" s="5">
        <v>218918.89187833099</v>
      </c>
      <c r="G28" s="5">
        <v>5731.3047552011303</v>
      </c>
    </row>
    <row r="29" spans="1:7" x14ac:dyDescent="0.35">
      <c r="A29">
        <v>2015</v>
      </c>
      <c r="B29">
        <v>4</v>
      </c>
      <c r="C29" s="5">
        <v>198024.924</v>
      </c>
      <c r="D29" s="5">
        <v>199742.170267423</v>
      </c>
      <c r="E29" s="5">
        <v>211055.054715317</v>
      </c>
      <c r="F29" s="5">
        <v>188429.28581952999</v>
      </c>
      <c r="G29" s="5">
        <v>5719.8819164879496</v>
      </c>
    </row>
    <row r="30" spans="1:7" x14ac:dyDescent="0.35">
      <c r="A30">
        <v>2015</v>
      </c>
      <c r="B30">
        <v>5</v>
      </c>
      <c r="C30" s="5">
        <v>202085.10200000001</v>
      </c>
      <c r="D30" s="5">
        <v>198401.15853686701</v>
      </c>
      <c r="E30" s="5">
        <v>209718.489896079</v>
      </c>
      <c r="F30" s="5">
        <v>187083.827177656</v>
      </c>
      <c r="G30" s="5">
        <v>5722.1303092606604</v>
      </c>
    </row>
    <row r="31" spans="1:7" x14ac:dyDescent="0.35">
      <c r="A31">
        <v>2015</v>
      </c>
      <c r="B31">
        <v>6</v>
      </c>
      <c r="C31" s="5">
        <v>199865.351</v>
      </c>
      <c r="D31" s="5">
        <v>190133.69355066601</v>
      </c>
      <c r="E31" s="5">
        <v>201489.53911203699</v>
      </c>
      <c r="F31" s="5">
        <v>178777.847989295</v>
      </c>
      <c r="G31" s="5">
        <v>5741.6033878973603</v>
      </c>
    </row>
    <row r="32" spans="1:7" x14ac:dyDescent="0.35">
      <c r="A32">
        <v>2015</v>
      </c>
      <c r="B32">
        <v>7</v>
      </c>
      <c r="C32" s="5">
        <v>220124.59400000001</v>
      </c>
      <c r="D32" s="5">
        <v>218898.65684974901</v>
      </c>
      <c r="E32" s="5">
        <v>230307.45204728001</v>
      </c>
      <c r="F32" s="5">
        <v>207489.86165221699</v>
      </c>
      <c r="G32" s="5">
        <v>5768.3751336667201</v>
      </c>
    </row>
    <row r="33" spans="1:7" x14ac:dyDescent="0.35">
      <c r="A33">
        <v>2015</v>
      </c>
      <c r="B33">
        <v>8</v>
      </c>
      <c r="C33" s="5">
        <v>216119.20699999999</v>
      </c>
      <c r="D33" s="5">
        <v>207115.938932166</v>
      </c>
      <c r="E33" s="5">
        <v>218428.43091413699</v>
      </c>
      <c r="F33" s="5">
        <v>195803.44695019399</v>
      </c>
      <c r="G33" s="5">
        <v>5719.6834826807199</v>
      </c>
    </row>
    <row r="34" spans="1:7" x14ac:dyDescent="0.35">
      <c r="A34">
        <v>2015</v>
      </c>
      <c r="B34">
        <v>9</v>
      </c>
      <c r="C34" s="5">
        <v>206577.36600000001</v>
      </c>
      <c r="D34" s="5">
        <v>198195.02155683699</v>
      </c>
      <c r="E34" s="5">
        <v>209520.676159314</v>
      </c>
      <c r="F34" s="5">
        <v>186869.36695436001</v>
      </c>
      <c r="G34" s="5">
        <v>5726.3386054613602</v>
      </c>
    </row>
    <row r="35" spans="1:7" x14ac:dyDescent="0.35">
      <c r="A35">
        <v>2015</v>
      </c>
      <c r="B35">
        <v>10</v>
      </c>
      <c r="C35" s="5">
        <v>194643.89199999999</v>
      </c>
      <c r="D35" s="5">
        <v>201188.369400364</v>
      </c>
      <c r="E35" s="5">
        <v>212486.08129437</v>
      </c>
      <c r="F35" s="5">
        <v>189890.65750635799</v>
      </c>
      <c r="G35" s="5">
        <v>5712.2105558363701</v>
      </c>
    </row>
    <row r="36" spans="1:7" x14ac:dyDescent="0.35">
      <c r="A36">
        <v>2015</v>
      </c>
      <c r="B36">
        <v>11</v>
      </c>
      <c r="C36" s="5">
        <v>199009.78700000001</v>
      </c>
      <c r="D36" s="5">
        <v>203875.757070733</v>
      </c>
      <c r="E36" s="5">
        <v>215152.479941353</v>
      </c>
      <c r="F36" s="5">
        <v>192599.034200113</v>
      </c>
      <c r="G36" s="5">
        <v>5701.5983431984396</v>
      </c>
    </row>
    <row r="37" spans="1:7" x14ac:dyDescent="0.35">
      <c r="A37">
        <v>2015</v>
      </c>
      <c r="B37">
        <v>12</v>
      </c>
      <c r="C37" s="5">
        <v>213047.78899999999</v>
      </c>
      <c r="D37" s="5">
        <v>216007.482868939</v>
      </c>
      <c r="E37" s="5">
        <v>227287.33686434699</v>
      </c>
      <c r="F37" s="5">
        <v>204727.62887353101</v>
      </c>
      <c r="G37" s="5">
        <v>5703.1814641199098</v>
      </c>
    </row>
    <row r="38" spans="1:7" x14ac:dyDescent="0.35">
      <c r="A38">
        <v>2016</v>
      </c>
      <c r="B38">
        <v>1</v>
      </c>
      <c r="C38" s="5">
        <v>233300.432</v>
      </c>
      <c r="D38" s="5">
        <v>233405.46793841399</v>
      </c>
      <c r="E38" s="5">
        <v>244740.06150085901</v>
      </c>
      <c r="F38" s="5">
        <v>222070.87437596999</v>
      </c>
      <c r="G38" s="5">
        <v>5730.8582127908003</v>
      </c>
    </row>
    <row r="39" spans="1:7" x14ac:dyDescent="0.35">
      <c r="A39">
        <v>2016</v>
      </c>
      <c r="B39">
        <v>2</v>
      </c>
      <c r="C39" s="5">
        <v>221988.27100000001</v>
      </c>
      <c r="D39" s="5">
        <v>222884.261518188</v>
      </c>
      <c r="E39" s="5">
        <v>234321.77649160801</v>
      </c>
      <c r="F39" s="5">
        <v>211446.74654476799</v>
      </c>
      <c r="G39" s="5">
        <v>5782.8960745908998</v>
      </c>
    </row>
    <row r="40" spans="1:7" x14ac:dyDescent="0.35">
      <c r="A40">
        <v>2016</v>
      </c>
      <c r="B40">
        <v>3</v>
      </c>
      <c r="C40" s="5">
        <v>215215.24</v>
      </c>
      <c r="D40" s="5">
        <v>218068.093293296</v>
      </c>
      <c r="E40" s="5">
        <v>229332.643699648</v>
      </c>
      <c r="F40" s="5">
        <v>206803.54288694399</v>
      </c>
      <c r="G40" s="5">
        <v>5695.4438510735099</v>
      </c>
    </row>
    <row r="41" spans="1:7" x14ac:dyDescent="0.35">
      <c r="A41">
        <v>2016</v>
      </c>
      <c r="B41">
        <v>4</v>
      </c>
      <c r="C41" s="5">
        <v>197407.09</v>
      </c>
      <c r="D41" s="5">
        <v>201874.139172836</v>
      </c>
      <c r="E41" s="5">
        <v>213159.24628481499</v>
      </c>
      <c r="F41" s="5">
        <v>190589.03206085699</v>
      </c>
      <c r="G41" s="5">
        <v>5705.8374805072799</v>
      </c>
    </row>
    <row r="42" spans="1:7" x14ac:dyDescent="0.35">
      <c r="A42">
        <v>2016</v>
      </c>
      <c r="B42">
        <v>5</v>
      </c>
      <c r="C42" s="5">
        <v>194795.06700000001</v>
      </c>
      <c r="D42" s="5">
        <v>199651.08062668101</v>
      </c>
      <c r="E42" s="5">
        <v>210920.41491848</v>
      </c>
      <c r="F42" s="5">
        <v>188381.74633488199</v>
      </c>
      <c r="G42" s="5">
        <v>5697.8626205731498</v>
      </c>
    </row>
    <row r="43" spans="1:7" x14ac:dyDescent="0.35">
      <c r="A43">
        <v>2016</v>
      </c>
      <c r="B43">
        <v>6</v>
      </c>
      <c r="C43" s="5">
        <v>204190.54800000001</v>
      </c>
      <c r="D43" s="5">
        <v>202249.27697050001</v>
      </c>
      <c r="E43" s="5">
        <v>213593.15813853199</v>
      </c>
      <c r="F43" s="5">
        <v>190905.395802468</v>
      </c>
      <c r="G43" s="5">
        <v>5735.55409804396</v>
      </c>
    </row>
    <row r="44" spans="1:7" x14ac:dyDescent="0.35">
      <c r="A44">
        <v>2016</v>
      </c>
      <c r="B44">
        <v>7</v>
      </c>
      <c r="C44" s="5">
        <v>223194.761</v>
      </c>
      <c r="D44" s="5">
        <v>221314.44804075701</v>
      </c>
      <c r="E44" s="5">
        <v>232767.311730241</v>
      </c>
      <c r="F44" s="5">
        <v>209861.584351272</v>
      </c>
      <c r="G44" s="5">
        <v>5790.6565042022203</v>
      </c>
    </row>
    <row r="45" spans="1:7" x14ac:dyDescent="0.35">
      <c r="A45">
        <v>2016</v>
      </c>
      <c r="B45">
        <v>8</v>
      </c>
      <c r="C45" s="5">
        <v>225647.875</v>
      </c>
      <c r="D45" s="5">
        <v>226464.80511364699</v>
      </c>
      <c r="E45" s="5">
        <v>238010.086653815</v>
      </c>
      <c r="F45" s="5">
        <v>214919.523573479</v>
      </c>
      <c r="G45" s="5">
        <v>5837.3836846414297</v>
      </c>
    </row>
    <row r="46" spans="1:7" x14ac:dyDescent="0.35">
      <c r="A46">
        <v>2016</v>
      </c>
      <c r="B46">
        <v>9</v>
      </c>
      <c r="C46" s="5">
        <v>198257.18900000001</v>
      </c>
      <c r="D46" s="5">
        <v>189624.07499832299</v>
      </c>
      <c r="E46" s="5">
        <v>200951.30601875999</v>
      </c>
      <c r="F46" s="5">
        <v>178296.84397788599</v>
      </c>
      <c r="G46" s="5">
        <v>5727.1356545804601</v>
      </c>
    </row>
    <row r="47" spans="1:7" x14ac:dyDescent="0.35">
      <c r="A47">
        <v>2016</v>
      </c>
      <c r="B47">
        <v>10</v>
      </c>
      <c r="C47" s="5">
        <v>193935.69500000001</v>
      </c>
      <c r="D47" s="5">
        <v>195721.08289336</v>
      </c>
      <c r="E47" s="5">
        <v>207011.199783171</v>
      </c>
      <c r="F47" s="5">
        <v>184430.96600354899</v>
      </c>
      <c r="G47" s="5">
        <v>5708.3704629448202</v>
      </c>
    </row>
    <row r="48" spans="1:7" x14ac:dyDescent="0.35">
      <c r="A48">
        <v>2016</v>
      </c>
      <c r="B48">
        <v>11</v>
      </c>
      <c r="C48" s="5">
        <v>201403.166</v>
      </c>
      <c r="D48" s="5">
        <v>203388.43214429199</v>
      </c>
      <c r="E48" s="5">
        <v>214655.922624108</v>
      </c>
      <c r="F48" s="5">
        <v>192120.94166447601</v>
      </c>
      <c r="G48" s="5">
        <v>5696.93037496736</v>
      </c>
    </row>
    <row r="49" spans="1:7" x14ac:dyDescent="0.35">
      <c r="A49">
        <v>2016</v>
      </c>
      <c r="B49">
        <v>12</v>
      </c>
      <c r="C49" s="5">
        <v>227224.93799999999</v>
      </c>
      <c r="D49" s="5">
        <v>228664.42124789199</v>
      </c>
      <c r="E49" s="5">
        <v>239980.31843256301</v>
      </c>
      <c r="F49" s="5">
        <v>217348.524063221</v>
      </c>
      <c r="G49" s="5">
        <v>5721.4051795154101</v>
      </c>
    </row>
    <row r="50" spans="1:7" x14ac:dyDescent="0.35">
      <c r="A50">
        <v>2017</v>
      </c>
      <c r="B50">
        <v>1</v>
      </c>
      <c r="C50" s="5">
        <v>228938.76300000001</v>
      </c>
      <c r="D50" s="5">
        <v>225461.678937397</v>
      </c>
      <c r="E50" s="5">
        <v>236751.669417108</v>
      </c>
      <c r="F50" s="5">
        <v>214171.68845768701</v>
      </c>
      <c r="G50" s="5">
        <v>5708.3065490200197</v>
      </c>
    </row>
    <row r="51" spans="1:7" x14ac:dyDescent="0.35">
      <c r="A51">
        <v>2017</v>
      </c>
      <c r="B51">
        <v>2</v>
      </c>
      <c r="C51" s="5">
        <v>207080.022</v>
      </c>
      <c r="D51" s="5">
        <v>208578.02633067599</v>
      </c>
      <c r="E51" s="5">
        <v>220219.39519363199</v>
      </c>
      <c r="F51" s="5">
        <v>196936.657467721</v>
      </c>
      <c r="G51" s="5">
        <v>5885.9661785710896</v>
      </c>
    </row>
    <row r="52" spans="1:7" x14ac:dyDescent="0.35">
      <c r="A52">
        <v>2017</v>
      </c>
      <c r="B52">
        <v>3</v>
      </c>
      <c r="C52" s="5">
        <v>227725.068</v>
      </c>
      <c r="D52" s="5">
        <v>225411.93249692</v>
      </c>
      <c r="E52" s="5">
        <v>236704.49919481101</v>
      </c>
      <c r="F52" s="5">
        <v>214119.36579902901</v>
      </c>
      <c r="G52" s="5">
        <v>5709.6091048669896</v>
      </c>
    </row>
    <row r="53" spans="1:7" x14ac:dyDescent="0.35">
      <c r="A53">
        <v>2017</v>
      </c>
      <c r="B53">
        <v>4</v>
      </c>
      <c r="C53" s="5">
        <v>188797.87899999999</v>
      </c>
      <c r="D53" s="5">
        <v>192311.65618394001</v>
      </c>
      <c r="E53" s="5">
        <v>203623.84309486201</v>
      </c>
      <c r="F53" s="5">
        <v>180999.46927301801</v>
      </c>
      <c r="G53" s="5">
        <v>5719.5292363975104</v>
      </c>
    </row>
    <row r="54" spans="1:7" x14ac:dyDescent="0.35">
      <c r="A54">
        <v>2017</v>
      </c>
      <c r="B54">
        <v>5</v>
      </c>
      <c r="C54" s="5">
        <v>190997.859</v>
      </c>
      <c r="D54" s="5">
        <v>191935.63628362201</v>
      </c>
      <c r="E54" s="5">
        <v>203225.554087</v>
      </c>
      <c r="F54" s="5">
        <v>180645.71848024399</v>
      </c>
      <c r="G54" s="5">
        <v>5708.2698033039196</v>
      </c>
    </row>
    <row r="55" spans="1:7" x14ac:dyDescent="0.35">
      <c r="A55">
        <v>2017</v>
      </c>
      <c r="B55">
        <v>6</v>
      </c>
      <c r="C55" s="5">
        <v>196179.47500000001</v>
      </c>
      <c r="D55" s="5">
        <v>194230.36826451801</v>
      </c>
      <c r="E55" s="5">
        <v>205554.21831244099</v>
      </c>
      <c r="F55" s="5">
        <v>182906.518216595</v>
      </c>
      <c r="G55" s="5">
        <v>5725.4262087152601</v>
      </c>
    </row>
    <row r="56" spans="1:7" x14ac:dyDescent="0.35">
      <c r="A56">
        <v>2017</v>
      </c>
      <c r="B56">
        <v>7</v>
      </c>
      <c r="C56" s="5">
        <v>208630.89799999999</v>
      </c>
      <c r="D56" s="5">
        <v>203895.353126723</v>
      </c>
      <c r="E56" s="5">
        <v>215183.63105022901</v>
      </c>
      <c r="F56" s="5">
        <v>192607.075203218</v>
      </c>
      <c r="G56" s="5">
        <v>5707.4406673510703</v>
      </c>
    </row>
    <row r="57" spans="1:7" x14ac:dyDescent="0.35">
      <c r="A57">
        <v>2017</v>
      </c>
      <c r="B57">
        <v>8</v>
      </c>
      <c r="C57" s="5">
        <v>205041.17499999999</v>
      </c>
      <c r="D57" s="5">
        <v>197817.47599232401</v>
      </c>
      <c r="E57" s="5">
        <v>209093.83205366001</v>
      </c>
      <c r="F57" s="5">
        <v>186541.11993098701</v>
      </c>
      <c r="G57" s="5">
        <v>5701.4128815861905</v>
      </c>
    </row>
    <row r="58" spans="1:7" x14ac:dyDescent="0.35">
      <c r="A58">
        <v>2017</v>
      </c>
      <c r="B58">
        <v>9</v>
      </c>
      <c r="C58" s="5">
        <v>198618.68599999999</v>
      </c>
      <c r="D58" s="5">
        <v>196267.27549660101</v>
      </c>
      <c r="E58" s="5">
        <v>207584.315536257</v>
      </c>
      <c r="F58" s="5">
        <v>184950.23545694599</v>
      </c>
      <c r="G58" s="5">
        <v>5721.9830158389695</v>
      </c>
    </row>
    <row r="59" spans="1:7" x14ac:dyDescent="0.35">
      <c r="A59">
        <v>2017</v>
      </c>
      <c r="B59">
        <v>10</v>
      </c>
      <c r="C59" s="5">
        <v>186687.53400000001</v>
      </c>
      <c r="D59" s="5">
        <v>188509.55860723599</v>
      </c>
      <c r="E59" s="5">
        <v>199832.07762149299</v>
      </c>
      <c r="F59" s="5">
        <v>177187.03959297901</v>
      </c>
      <c r="G59" s="5">
        <v>5724.75322779411</v>
      </c>
    </row>
    <row r="60" spans="1:7" x14ac:dyDescent="0.35">
      <c r="A60">
        <v>2017</v>
      </c>
      <c r="B60">
        <v>11</v>
      </c>
      <c r="C60" s="5">
        <v>202540.80799999999</v>
      </c>
      <c r="D60" s="5">
        <v>207535.664140076</v>
      </c>
      <c r="E60" s="5">
        <v>218806.31920593299</v>
      </c>
      <c r="F60" s="5">
        <v>196265.00907421799</v>
      </c>
      <c r="G60" s="5">
        <v>5698.5304141576298</v>
      </c>
    </row>
    <row r="61" spans="1:7" x14ac:dyDescent="0.35">
      <c r="A61">
        <v>2017</v>
      </c>
      <c r="B61">
        <v>12</v>
      </c>
      <c r="C61" s="5">
        <v>232517.95</v>
      </c>
      <c r="D61" s="5">
        <v>237311.87460864501</v>
      </c>
      <c r="E61" s="5">
        <v>248718.67184782299</v>
      </c>
      <c r="F61" s="5">
        <v>225905.07736946701</v>
      </c>
      <c r="G61" s="5">
        <v>5767.3649504630303</v>
      </c>
    </row>
    <row r="62" spans="1:7" x14ac:dyDescent="0.35">
      <c r="A62">
        <v>2018</v>
      </c>
      <c r="B62">
        <v>1</v>
      </c>
      <c r="C62" s="5">
        <v>244487.61499999999</v>
      </c>
      <c r="D62" s="5">
        <v>235604.680946276</v>
      </c>
      <c r="E62" s="5">
        <v>246990.22793992399</v>
      </c>
      <c r="F62" s="5">
        <v>224219.133952629</v>
      </c>
      <c r="G62" s="5">
        <v>5756.6206618873102</v>
      </c>
    </row>
    <row r="63" spans="1:7" x14ac:dyDescent="0.35">
      <c r="A63">
        <v>2018</v>
      </c>
      <c r="B63">
        <v>2</v>
      </c>
      <c r="C63" s="5">
        <v>206504.87100000001</v>
      </c>
      <c r="D63" s="5">
        <v>207200.464161118</v>
      </c>
      <c r="E63" s="5">
        <v>218816.322549148</v>
      </c>
      <c r="F63" s="5">
        <v>195584.60577308701</v>
      </c>
      <c r="G63" s="5">
        <v>5873.0678850479499</v>
      </c>
    </row>
    <row r="64" spans="1:7" x14ac:dyDescent="0.35">
      <c r="A64">
        <v>2018</v>
      </c>
      <c r="B64">
        <v>3</v>
      </c>
      <c r="C64" s="5">
        <v>216464.698</v>
      </c>
      <c r="D64" s="5">
        <v>217182.98021303199</v>
      </c>
      <c r="E64" s="5">
        <v>228465.166659593</v>
      </c>
      <c r="F64" s="5">
        <v>205900.79376647199</v>
      </c>
      <c r="G64" s="5">
        <v>5704.3607694713501</v>
      </c>
    </row>
    <row r="65" spans="1:7" x14ac:dyDescent="0.35">
      <c r="A65">
        <v>2018</v>
      </c>
      <c r="B65">
        <v>4</v>
      </c>
      <c r="C65" s="5">
        <v>197117.853</v>
      </c>
      <c r="D65" s="5">
        <v>201184.97430411601</v>
      </c>
      <c r="E65" s="5">
        <v>212466.779597235</v>
      </c>
      <c r="F65" s="5">
        <v>189903.16901099699</v>
      </c>
      <c r="G65" s="5">
        <v>5704.1680553419901</v>
      </c>
    </row>
    <row r="66" spans="1:7" x14ac:dyDescent="0.35">
      <c r="A66">
        <v>2018</v>
      </c>
      <c r="B66">
        <v>5</v>
      </c>
      <c r="C66" s="5">
        <v>189572.94500000001</v>
      </c>
      <c r="D66" s="5">
        <v>188551.876793629</v>
      </c>
      <c r="E66" s="5">
        <v>199869.182082343</v>
      </c>
      <c r="F66" s="5">
        <v>177234.571504914</v>
      </c>
      <c r="G66" s="5">
        <v>5722.1171278156198</v>
      </c>
    </row>
    <row r="67" spans="1:7" x14ac:dyDescent="0.35">
      <c r="A67">
        <v>2018</v>
      </c>
      <c r="B67">
        <v>6</v>
      </c>
      <c r="C67" s="5">
        <v>191178.59899999999</v>
      </c>
      <c r="D67" s="5">
        <v>191269.701674051</v>
      </c>
      <c r="E67" s="5">
        <v>202589.621681205</v>
      </c>
      <c r="F67" s="5">
        <v>179949.78166689799</v>
      </c>
      <c r="G67" s="5">
        <v>5723.4391496912604</v>
      </c>
    </row>
    <row r="68" spans="1:7" x14ac:dyDescent="0.35">
      <c r="A68">
        <v>2018</v>
      </c>
      <c r="B68">
        <v>7</v>
      </c>
      <c r="C68" s="5">
        <v>225193.36600000001</v>
      </c>
      <c r="D68" s="5">
        <v>225193.366000109</v>
      </c>
      <c r="E68" s="5">
        <v>241000.74686853701</v>
      </c>
      <c r="F68" s="5">
        <v>209385.98513168201</v>
      </c>
      <c r="G68" s="5">
        <v>7992.33408533496</v>
      </c>
    </row>
    <row r="69" spans="1:7" x14ac:dyDescent="0.35">
      <c r="A69">
        <v>2018</v>
      </c>
      <c r="B69">
        <v>8</v>
      </c>
      <c r="C69" s="5">
        <v>222361.50099999999</v>
      </c>
      <c r="D69" s="5">
        <v>220572.808181197</v>
      </c>
      <c r="E69" s="5">
        <v>232058.53567665699</v>
      </c>
      <c r="F69" s="5">
        <v>209087.080685736</v>
      </c>
      <c r="G69" s="5">
        <v>5807.27269880532</v>
      </c>
    </row>
    <row r="70" spans="1:7" x14ac:dyDescent="0.35">
      <c r="A70">
        <v>2018</v>
      </c>
      <c r="B70">
        <v>9</v>
      </c>
      <c r="C70" s="5">
        <v>190660.94899999999</v>
      </c>
      <c r="D70" s="5">
        <v>197325.49117389601</v>
      </c>
      <c r="E70" s="5">
        <v>208636.42473843301</v>
      </c>
      <c r="F70" s="5">
        <v>186014.55760935901</v>
      </c>
      <c r="G70" s="5">
        <v>5718.8955347668998</v>
      </c>
    </row>
    <row r="71" spans="1:7" x14ac:dyDescent="0.35">
      <c r="A71">
        <v>2018</v>
      </c>
      <c r="B71">
        <v>10</v>
      </c>
      <c r="C71" s="5">
        <v>190956.58900000001</v>
      </c>
      <c r="D71" s="5">
        <v>199723.86512495301</v>
      </c>
      <c r="E71" s="5">
        <v>211024.039203775</v>
      </c>
      <c r="F71" s="5">
        <v>188423.69104613099</v>
      </c>
      <c r="G71" s="5">
        <v>5713.45545553187</v>
      </c>
    </row>
    <row r="72" spans="1:7" x14ac:dyDescent="0.35">
      <c r="A72">
        <v>2018</v>
      </c>
      <c r="B72">
        <v>11</v>
      </c>
      <c r="C72" s="5">
        <v>209707.68799999999</v>
      </c>
      <c r="D72" s="5">
        <v>212196.715617384</v>
      </c>
      <c r="E72" s="5">
        <v>223482.76233131101</v>
      </c>
      <c r="F72" s="5">
        <v>200910.66890345601</v>
      </c>
      <c r="G72" s="5">
        <v>5706.3125505230801</v>
      </c>
    </row>
    <row r="73" spans="1:7" x14ac:dyDescent="0.35">
      <c r="A73">
        <v>2018</v>
      </c>
      <c r="B73">
        <v>12</v>
      </c>
      <c r="C73" s="5">
        <v>227810.24900000001</v>
      </c>
      <c r="D73" s="5">
        <v>228828.125242857</v>
      </c>
      <c r="E73" s="5">
        <v>240205.65982359901</v>
      </c>
      <c r="F73" s="5">
        <v>217450.59066211499</v>
      </c>
      <c r="G73" s="5">
        <v>5752.5695239219103</v>
      </c>
    </row>
    <row r="74" spans="1:7" x14ac:dyDescent="0.35">
      <c r="A74">
        <v>2019</v>
      </c>
      <c r="B74">
        <v>1</v>
      </c>
      <c r="C74" s="5">
        <v>250046.50399999999</v>
      </c>
      <c r="D74" s="5">
        <v>239711.72050948901</v>
      </c>
      <c r="E74" s="5">
        <v>251172.825444569</v>
      </c>
      <c r="F74" s="5">
        <v>228250.61557440899</v>
      </c>
      <c r="G74" s="5">
        <v>5794.8233417463798</v>
      </c>
    </row>
    <row r="75" spans="1:7" x14ac:dyDescent="0.35">
      <c r="A75">
        <v>2019</v>
      </c>
      <c r="B75">
        <v>2</v>
      </c>
      <c r="C75" s="5">
        <v>215641.39799999999</v>
      </c>
      <c r="D75" s="5">
        <v>215284.590829744</v>
      </c>
      <c r="E75" s="5">
        <v>226962.66110012101</v>
      </c>
      <c r="F75" s="5">
        <v>203606.52055936799</v>
      </c>
      <c r="G75" s="5">
        <v>5904.5226941605797</v>
      </c>
    </row>
    <row r="76" spans="1:7" x14ac:dyDescent="0.35">
      <c r="A76">
        <v>2019</v>
      </c>
      <c r="B76">
        <v>3</v>
      </c>
      <c r="C76" s="5">
        <v>228233.171</v>
      </c>
      <c r="D76" s="5">
        <v>220686.03232971701</v>
      </c>
      <c r="E76" s="5">
        <v>232007.197792839</v>
      </c>
      <c r="F76" s="5">
        <v>209364.86686659601</v>
      </c>
      <c r="G76" s="5">
        <v>5724.0688618659597</v>
      </c>
    </row>
    <row r="77" spans="1:7" x14ac:dyDescent="0.35">
      <c r="A77">
        <v>2019</v>
      </c>
      <c r="B77">
        <v>4</v>
      </c>
      <c r="C77" s="5">
        <v>192853.497</v>
      </c>
      <c r="D77" s="5">
        <v>195725.75290223199</v>
      </c>
      <c r="E77" s="5">
        <v>207036.43102903399</v>
      </c>
      <c r="F77" s="5">
        <v>184415.07477543</v>
      </c>
      <c r="G77" s="5">
        <v>5718.7663834712203</v>
      </c>
    </row>
    <row r="78" spans="1:7" x14ac:dyDescent="0.35">
      <c r="A78">
        <v>2019</v>
      </c>
      <c r="B78">
        <v>5</v>
      </c>
      <c r="C78" s="5">
        <v>184636.32199999999</v>
      </c>
      <c r="D78" s="5">
        <v>186665.53351748799</v>
      </c>
      <c r="E78" s="5">
        <v>198017.82711189601</v>
      </c>
      <c r="F78" s="5">
        <v>175313.23992307999</v>
      </c>
      <c r="G78" s="5">
        <v>5739.8074859153103</v>
      </c>
    </row>
    <row r="79" spans="1:7" x14ac:dyDescent="0.35">
      <c r="A79">
        <v>2019</v>
      </c>
      <c r="B79">
        <v>6</v>
      </c>
      <c r="C79" s="5">
        <v>187820.88699999999</v>
      </c>
      <c r="D79" s="5">
        <v>189883.11431508401</v>
      </c>
      <c r="E79" s="5">
        <v>201215.19288256299</v>
      </c>
      <c r="F79" s="5">
        <v>178551.03574760599</v>
      </c>
      <c r="G79" s="5">
        <v>5729.5866118749</v>
      </c>
    </row>
    <row r="80" spans="1:7" x14ac:dyDescent="0.35">
      <c r="A80">
        <v>2019</v>
      </c>
      <c r="B80">
        <v>7</v>
      </c>
      <c r="C80" s="5">
        <v>224302.541</v>
      </c>
      <c r="D80" s="5">
        <v>232693.426240017</v>
      </c>
      <c r="E80" s="5">
        <v>244465.06271764499</v>
      </c>
      <c r="F80" s="5">
        <v>220921.78976238999</v>
      </c>
      <c r="G80" s="5">
        <v>5951.8304925662096</v>
      </c>
    </row>
    <row r="81" spans="1:7" x14ac:dyDescent="0.35">
      <c r="A81">
        <v>2019</v>
      </c>
      <c r="B81">
        <v>8</v>
      </c>
      <c r="C81" s="5">
        <v>208941.52299999999</v>
      </c>
      <c r="D81" s="5">
        <v>201908.46973686901</v>
      </c>
      <c r="E81" s="5">
        <v>213234.242561928</v>
      </c>
      <c r="F81" s="5">
        <v>190582.69691181101</v>
      </c>
      <c r="G81" s="5">
        <v>5726.3983797132996</v>
      </c>
    </row>
    <row r="82" spans="1:7" x14ac:dyDescent="0.35">
      <c r="A82">
        <v>2019</v>
      </c>
      <c r="B82">
        <v>9</v>
      </c>
      <c r="C82" s="5">
        <v>184514.122</v>
      </c>
      <c r="D82" s="5">
        <v>181536.105394093</v>
      </c>
      <c r="E82" s="5">
        <v>192905.821339085</v>
      </c>
      <c r="F82" s="5">
        <v>170166.38944910001</v>
      </c>
      <c r="G82" s="5">
        <v>5748.6163611859702</v>
      </c>
    </row>
    <row r="83" spans="1:7" x14ac:dyDescent="0.35">
      <c r="A83">
        <v>2019</v>
      </c>
      <c r="B83">
        <v>10</v>
      </c>
      <c r="C83" s="5">
        <v>185319.859</v>
      </c>
      <c r="D83" s="5">
        <v>192589.72630208399</v>
      </c>
      <c r="E83" s="5">
        <v>203950.37767868201</v>
      </c>
      <c r="F83" s="5">
        <v>181229.07492548501</v>
      </c>
      <c r="G83" s="5">
        <v>5744.0332452637203</v>
      </c>
    </row>
    <row r="84" spans="1:7" x14ac:dyDescent="0.35">
      <c r="A84">
        <v>2019</v>
      </c>
      <c r="B84">
        <v>11</v>
      </c>
      <c r="C84" s="5">
        <v>207321.93799999999</v>
      </c>
      <c r="D84" s="5">
        <v>213197.65559950101</v>
      </c>
      <c r="E84" s="5">
        <v>224507.548786781</v>
      </c>
      <c r="F84" s="5">
        <v>201887.762412221</v>
      </c>
      <c r="G84" s="5">
        <v>5718.3695119751101</v>
      </c>
    </row>
    <row r="85" spans="1:7" x14ac:dyDescent="0.35">
      <c r="A85">
        <v>2019</v>
      </c>
      <c r="B85">
        <v>12</v>
      </c>
      <c r="C85" s="5">
        <v>221779.984</v>
      </c>
      <c r="D85" s="5">
        <v>225146.846322433</v>
      </c>
      <c r="E85" s="5">
        <v>236534.069401424</v>
      </c>
      <c r="F85" s="5">
        <v>213759.62324344201</v>
      </c>
      <c r="G85" s="5">
        <v>5757.4681036067204</v>
      </c>
    </row>
    <row r="86" spans="1:7" x14ac:dyDescent="0.35">
      <c r="A86">
        <v>2020</v>
      </c>
      <c r="B86">
        <v>1</v>
      </c>
      <c r="C86" s="5">
        <v>232453.36</v>
      </c>
      <c r="D86" s="5">
        <v>224564.02109993799</v>
      </c>
      <c r="E86" s="5">
        <v>235930.178240623</v>
      </c>
      <c r="F86" s="5">
        <v>213197.86395925199</v>
      </c>
      <c r="G86" s="5">
        <v>5746.8170021901296</v>
      </c>
    </row>
    <row r="87" spans="1:7" x14ac:dyDescent="0.35">
      <c r="A87">
        <v>2020</v>
      </c>
      <c r="B87">
        <v>2</v>
      </c>
      <c r="C87" s="5">
        <v>209887.88</v>
      </c>
      <c r="D87" s="5">
        <v>214058.12695425199</v>
      </c>
      <c r="E87" s="5">
        <v>225589.91746126901</v>
      </c>
      <c r="F87" s="5">
        <v>202526.33644723499</v>
      </c>
      <c r="G87" s="5">
        <v>5830.5625138860196</v>
      </c>
    </row>
    <row r="88" spans="1:7" x14ac:dyDescent="0.35">
      <c r="A88">
        <v>2020</v>
      </c>
      <c r="B88">
        <v>3</v>
      </c>
      <c r="C88" s="5">
        <v>203695.133</v>
      </c>
      <c r="D88" s="5">
        <v>197944.05027806299</v>
      </c>
      <c r="E88" s="5">
        <v>209217.43741422001</v>
      </c>
      <c r="F88" s="5">
        <v>186670.66314190699</v>
      </c>
      <c r="G88" s="5">
        <v>5699.9117700414699</v>
      </c>
    </row>
    <row r="89" spans="1:7" x14ac:dyDescent="0.35">
      <c r="A89">
        <v>2020</v>
      </c>
      <c r="B89">
        <v>4</v>
      </c>
      <c r="C89" s="5">
        <v>164284.736</v>
      </c>
      <c r="D89" s="5">
        <v>162399.352776388</v>
      </c>
      <c r="E89" s="5">
        <v>174572.824624734</v>
      </c>
      <c r="F89" s="5">
        <v>150225.880928042</v>
      </c>
      <c r="G89" s="5">
        <v>6155.0015654226199</v>
      </c>
    </row>
    <row r="90" spans="1:7" x14ac:dyDescent="0.35">
      <c r="A90">
        <v>2020</v>
      </c>
      <c r="B90">
        <v>5</v>
      </c>
      <c r="C90" s="5">
        <v>155660.14799999999</v>
      </c>
      <c r="D90" s="5">
        <v>166523.193306634</v>
      </c>
      <c r="E90" s="5">
        <v>178337.434608296</v>
      </c>
      <c r="F90" s="5">
        <v>154708.952004972</v>
      </c>
      <c r="G90" s="5">
        <v>5973.3718212762196</v>
      </c>
    </row>
    <row r="91" spans="1:7" x14ac:dyDescent="0.35">
      <c r="A91">
        <v>2020</v>
      </c>
      <c r="B91">
        <v>6</v>
      </c>
      <c r="C91" s="5">
        <v>180749.33100000001</v>
      </c>
      <c r="D91" s="5">
        <v>178055.18210009299</v>
      </c>
      <c r="E91" s="5">
        <v>189683.90916948399</v>
      </c>
      <c r="F91" s="5">
        <v>166426.45503070299</v>
      </c>
      <c r="G91" s="5">
        <v>5879.5743899217596</v>
      </c>
    </row>
    <row r="92" spans="1:7" x14ac:dyDescent="0.35">
      <c r="A92">
        <v>2020</v>
      </c>
      <c r="B92">
        <v>7</v>
      </c>
      <c r="C92" s="5">
        <v>213331.21100000001</v>
      </c>
      <c r="D92" s="5">
        <v>223610.23789848801</v>
      </c>
      <c r="E92" s="5">
        <v>235715.38192481201</v>
      </c>
      <c r="F92" s="5">
        <v>211505.09387216301</v>
      </c>
      <c r="G92" s="5">
        <v>6120.4544898844397</v>
      </c>
    </row>
    <row r="93" spans="1:7" x14ac:dyDescent="0.35">
      <c r="A93">
        <v>2020</v>
      </c>
      <c r="B93">
        <v>8</v>
      </c>
      <c r="C93" s="5">
        <v>189439.10699999999</v>
      </c>
      <c r="D93" s="5">
        <v>189650.53269353099</v>
      </c>
      <c r="E93" s="5">
        <v>201014.04910415999</v>
      </c>
      <c r="F93" s="5">
        <v>178287.016282903</v>
      </c>
      <c r="G93" s="5">
        <v>5745.4818286393102</v>
      </c>
    </row>
    <row r="94" spans="1:7" x14ac:dyDescent="0.35">
      <c r="A94">
        <v>2020</v>
      </c>
      <c r="B94">
        <v>9</v>
      </c>
      <c r="C94" s="5">
        <v>170157.196</v>
      </c>
      <c r="D94" s="5">
        <v>168465.587485992</v>
      </c>
      <c r="E94" s="5">
        <v>179863.969798946</v>
      </c>
      <c r="F94" s="5">
        <v>157067.20517303899</v>
      </c>
      <c r="G94" s="5">
        <v>5763.1102986487804</v>
      </c>
    </row>
    <row r="95" spans="1:7" x14ac:dyDescent="0.35">
      <c r="A95">
        <v>2020</v>
      </c>
      <c r="B95">
        <v>10</v>
      </c>
      <c r="C95" s="5">
        <v>173407.90400000001</v>
      </c>
      <c r="D95" s="5">
        <v>179986.659331537</v>
      </c>
      <c r="E95" s="5">
        <v>191357.39280281501</v>
      </c>
      <c r="F95" s="5">
        <v>168615.92586025799</v>
      </c>
      <c r="G95" s="5">
        <v>5749.1308303497599</v>
      </c>
    </row>
    <row r="96" spans="1:7" x14ac:dyDescent="0.35">
      <c r="A96">
        <v>2020</v>
      </c>
      <c r="B96">
        <v>11</v>
      </c>
      <c r="C96" s="5">
        <v>184768.53700000001</v>
      </c>
      <c r="D96" s="5">
        <v>183454.63989272999</v>
      </c>
      <c r="E96" s="5">
        <v>194807.84341403199</v>
      </c>
      <c r="F96" s="5">
        <v>172101.43637142901</v>
      </c>
      <c r="G96" s="5">
        <v>5740.2675519937602</v>
      </c>
    </row>
    <row r="97" spans="1:7" x14ac:dyDescent="0.35">
      <c r="A97">
        <v>2020</v>
      </c>
      <c r="B97">
        <v>12</v>
      </c>
      <c r="C97" s="5">
        <v>208322.05900000001</v>
      </c>
      <c r="D97" s="5">
        <v>203412.95107812999</v>
      </c>
      <c r="E97" s="5">
        <v>214883.023525828</v>
      </c>
      <c r="F97" s="5">
        <v>191942.87863043099</v>
      </c>
      <c r="G97" s="5">
        <v>5799.35738551743</v>
      </c>
    </row>
    <row r="98" spans="1:7" x14ac:dyDescent="0.35">
      <c r="A98">
        <v>2021</v>
      </c>
      <c r="B98">
        <v>1</v>
      </c>
      <c r="C98" s="5">
        <v>206587.274</v>
      </c>
      <c r="D98" s="5">
        <v>205165.26708753701</v>
      </c>
      <c r="E98" s="5">
        <v>216999.4646254</v>
      </c>
      <c r="F98" s="5">
        <v>193331.06954967501</v>
      </c>
      <c r="G98" s="5">
        <v>5983.4618487215603</v>
      </c>
    </row>
    <row r="99" spans="1:7" x14ac:dyDescent="0.35">
      <c r="A99">
        <v>2021</v>
      </c>
      <c r="B99">
        <v>2</v>
      </c>
      <c r="C99" s="5">
        <v>199958.31200000001</v>
      </c>
      <c r="D99" s="5">
        <v>192148.68086982501</v>
      </c>
      <c r="E99" s="5">
        <v>203970.59602281201</v>
      </c>
      <c r="F99" s="5">
        <v>180326.76571683699</v>
      </c>
      <c r="G99" s="5">
        <v>5977.2517798870103</v>
      </c>
    </row>
    <row r="100" spans="1:7" x14ac:dyDescent="0.35">
      <c r="A100">
        <v>2021</v>
      </c>
      <c r="B100">
        <v>3</v>
      </c>
      <c r="C100" s="5">
        <v>202359.92800000001</v>
      </c>
      <c r="D100" s="5">
        <v>195031.418314621</v>
      </c>
      <c r="E100" s="5">
        <v>206463.23715598101</v>
      </c>
      <c r="F100" s="5">
        <v>183599.59947325999</v>
      </c>
      <c r="G100" s="5">
        <v>5780.0160661447699</v>
      </c>
    </row>
    <row r="101" spans="1:7" x14ac:dyDescent="0.35">
      <c r="A101">
        <v>2021</v>
      </c>
      <c r="B101">
        <v>4</v>
      </c>
      <c r="C101" s="5">
        <v>164737.755</v>
      </c>
      <c r="D101" s="5">
        <v>168292.203921265</v>
      </c>
      <c r="E101" s="5">
        <v>179857.784919575</v>
      </c>
      <c r="F101" s="5">
        <v>156726.622922954</v>
      </c>
      <c r="G101" s="5">
        <v>5847.6472477565403</v>
      </c>
    </row>
    <row r="102" spans="1:7" x14ac:dyDescent="0.35">
      <c r="A102">
        <v>2021</v>
      </c>
      <c r="B102">
        <v>5</v>
      </c>
      <c r="C102" s="5">
        <v>169985.696</v>
      </c>
      <c r="D102" s="5">
        <v>176772.047264519</v>
      </c>
      <c r="E102" s="5">
        <v>188276.61388018299</v>
      </c>
      <c r="F102" s="5">
        <v>165267.480648856</v>
      </c>
      <c r="G102" s="5">
        <v>5816.7979037580899</v>
      </c>
    </row>
    <row r="103" spans="1:7" x14ac:dyDescent="0.35">
      <c r="A103">
        <v>2021</v>
      </c>
      <c r="B103">
        <v>6</v>
      </c>
      <c r="C103" s="5">
        <v>184780.57699999999</v>
      </c>
      <c r="D103" s="5">
        <v>192981.80532593199</v>
      </c>
      <c r="E103" s="5">
        <v>204448.774774235</v>
      </c>
      <c r="F103" s="5">
        <v>181514.83587762999</v>
      </c>
      <c r="G103" s="5">
        <v>5797.7884850115597</v>
      </c>
    </row>
    <row r="104" spans="1:7" x14ac:dyDescent="0.35">
      <c r="A104">
        <v>2021</v>
      </c>
      <c r="B104">
        <v>7</v>
      </c>
      <c r="C104" s="5">
        <v>191173.726</v>
      </c>
      <c r="D104" s="5">
        <v>192959.96015419599</v>
      </c>
      <c r="E104" s="5">
        <v>204314.352382201</v>
      </c>
      <c r="F104" s="5">
        <v>181605.567926191</v>
      </c>
      <c r="G104" s="5">
        <v>5740.8685713015402</v>
      </c>
    </row>
    <row r="105" spans="1:7" x14ac:dyDescent="0.35">
      <c r="A105">
        <v>2021</v>
      </c>
      <c r="B105">
        <v>8</v>
      </c>
      <c r="C105" s="5">
        <v>212723.603</v>
      </c>
      <c r="D105" s="5">
        <v>218744.13574436799</v>
      </c>
      <c r="E105" s="5">
        <v>230434.716265931</v>
      </c>
      <c r="F105" s="5">
        <v>207053.55522280501</v>
      </c>
      <c r="G105" s="5">
        <v>5910.8479739652403</v>
      </c>
    </row>
    <row r="106" spans="1:7" x14ac:dyDescent="0.35">
      <c r="A106">
        <v>2021</v>
      </c>
      <c r="B106">
        <v>9</v>
      </c>
      <c r="C106" s="5">
        <v>172141.17300000001</v>
      </c>
      <c r="D106" s="5">
        <v>169605.98006258701</v>
      </c>
      <c r="E106" s="5">
        <v>180970.483880416</v>
      </c>
      <c r="F106" s="5">
        <v>158241.47624475701</v>
      </c>
      <c r="G106" s="5">
        <v>5745.9810693605796</v>
      </c>
    </row>
    <row r="107" spans="1:7" x14ac:dyDescent="0.35">
      <c r="A107">
        <v>2021</v>
      </c>
      <c r="B107">
        <v>10</v>
      </c>
      <c r="C107" s="5">
        <v>173428.41899999999</v>
      </c>
      <c r="D107" s="5">
        <v>178867.73198937799</v>
      </c>
      <c r="E107" s="5">
        <v>190229.27852840899</v>
      </c>
      <c r="F107" s="5">
        <v>167506.18545034601</v>
      </c>
      <c r="G107" s="5">
        <v>5744.4858463167802</v>
      </c>
    </row>
    <row r="108" spans="1:7" x14ac:dyDescent="0.35">
      <c r="A108">
        <v>2021</v>
      </c>
      <c r="B108">
        <v>11</v>
      </c>
      <c r="C108" s="5">
        <v>179582.606</v>
      </c>
      <c r="D108" s="5">
        <v>195941.69318342299</v>
      </c>
      <c r="E108" s="5">
        <v>207210.51030338099</v>
      </c>
      <c r="F108" s="5">
        <v>184672.876063465</v>
      </c>
      <c r="G108" s="5">
        <v>5697.6011344885101</v>
      </c>
    </row>
    <row r="109" spans="1:7" x14ac:dyDescent="0.35">
      <c r="A109">
        <v>2021</v>
      </c>
      <c r="B109">
        <v>12</v>
      </c>
      <c r="C109" s="5">
        <v>228881.78200000001</v>
      </c>
      <c r="D109" s="5">
        <v>214001.572039308</v>
      </c>
      <c r="E109" s="5">
        <v>225376.299665467</v>
      </c>
      <c r="F109" s="5">
        <v>202626.84441314801</v>
      </c>
      <c r="G109" s="5">
        <v>5751.1503059644701</v>
      </c>
    </row>
    <row r="110" spans="1:7" x14ac:dyDescent="0.35">
      <c r="A110">
        <v>2022</v>
      </c>
      <c r="B110">
        <v>1</v>
      </c>
      <c r="C110" s="5">
        <v>238916.01800000001</v>
      </c>
      <c r="D110" s="5">
        <v>230386.09035249599</v>
      </c>
      <c r="E110" s="5">
        <v>242088.849456511</v>
      </c>
      <c r="F110" s="5">
        <v>218683.331248481</v>
      </c>
      <c r="G110" s="5">
        <v>5917.0055594913601</v>
      </c>
    </row>
    <row r="111" spans="1:7" x14ac:dyDescent="0.35">
      <c r="A111">
        <v>2022</v>
      </c>
      <c r="B111">
        <v>2</v>
      </c>
      <c r="C111" s="5">
        <v>209421.465</v>
      </c>
      <c r="D111" s="5">
        <v>201630.52028297301</v>
      </c>
      <c r="E111" s="5">
        <v>213217.027866613</v>
      </c>
      <c r="F111" s="5">
        <v>190044.01269933299</v>
      </c>
      <c r="G111" s="5">
        <v>5858.2278912300499</v>
      </c>
    </row>
    <row r="112" spans="1:7" x14ac:dyDescent="0.35">
      <c r="A112">
        <v>2022</v>
      </c>
      <c r="B112">
        <v>3</v>
      </c>
      <c r="C112" s="5">
        <v>213458.21100000001</v>
      </c>
      <c r="D112" s="5">
        <v>205224.72857109</v>
      </c>
      <c r="E112" s="5">
        <v>216563.345826456</v>
      </c>
      <c r="F112" s="5">
        <v>193886.111315724</v>
      </c>
      <c r="G112" s="5">
        <v>5732.8926230674497</v>
      </c>
    </row>
    <row r="113" spans="1:7" x14ac:dyDescent="0.35">
      <c r="A113">
        <v>2022</v>
      </c>
      <c r="B113">
        <v>4</v>
      </c>
      <c r="C113" s="5">
        <v>182198.511</v>
      </c>
      <c r="D113" s="5">
        <v>183445.94679871801</v>
      </c>
      <c r="E113" s="5">
        <v>194741.24097638499</v>
      </c>
      <c r="F113" s="5">
        <v>172150.65262105101</v>
      </c>
      <c r="G113" s="5">
        <v>5710.9881397468998</v>
      </c>
    </row>
    <row r="114" spans="1:7" x14ac:dyDescent="0.35">
      <c r="A114">
        <v>2022</v>
      </c>
      <c r="B114">
        <v>5</v>
      </c>
      <c r="C114" s="5">
        <v>183288.16699999999</v>
      </c>
      <c r="D114" s="5">
        <v>186330.39739435099</v>
      </c>
      <c r="E114" s="5">
        <v>197636.810497178</v>
      </c>
      <c r="F114" s="5">
        <v>175023.98429152399</v>
      </c>
      <c r="G114" s="5">
        <v>5716.6099543466698</v>
      </c>
    </row>
    <row r="115" spans="1:7" x14ac:dyDescent="0.35">
      <c r="A115">
        <v>2022</v>
      </c>
      <c r="B115">
        <v>6</v>
      </c>
      <c r="C115" s="5">
        <v>190320.777</v>
      </c>
      <c r="D115" s="5">
        <v>182684.40994391599</v>
      </c>
      <c r="E115" s="5">
        <v>194011.32844994601</v>
      </c>
      <c r="F115" s="5">
        <v>171357.49143788501</v>
      </c>
      <c r="G115" s="5">
        <v>5726.9776448781204</v>
      </c>
    </row>
    <row r="116" spans="1:7" x14ac:dyDescent="0.35">
      <c r="A116">
        <v>2022</v>
      </c>
      <c r="B116">
        <v>7</v>
      </c>
      <c r="C116" s="5">
        <v>211800.15400000001</v>
      </c>
      <c r="D116" s="5">
        <v>210497.86993531499</v>
      </c>
      <c r="E116" s="5">
        <v>221963.76431185301</v>
      </c>
      <c r="F116" s="5">
        <v>199031.975558776</v>
      </c>
      <c r="G116" s="5">
        <v>5797.2449204089398</v>
      </c>
    </row>
    <row r="117" spans="1:7" x14ac:dyDescent="0.35">
      <c r="A117">
        <v>2022</v>
      </c>
      <c r="B117">
        <v>8</v>
      </c>
      <c r="C117" s="5">
        <v>209892.31200000001</v>
      </c>
      <c r="D117" s="5">
        <v>204996.82392293101</v>
      </c>
      <c r="E117" s="5">
        <v>216389.41964158299</v>
      </c>
      <c r="F117" s="5">
        <v>193604.228204279</v>
      </c>
      <c r="G117" s="5">
        <v>5760.1845517928796</v>
      </c>
    </row>
    <row r="118" spans="1:7" x14ac:dyDescent="0.35">
      <c r="A118">
        <v>2022</v>
      </c>
      <c r="B118">
        <v>9</v>
      </c>
      <c r="C118" s="5">
        <v>182260.50700000001</v>
      </c>
      <c r="D118" s="5">
        <v>176148.23950190301</v>
      </c>
      <c r="E118" s="5">
        <v>187486.46748161101</v>
      </c>
      <c r="F118" s="5">
        <v>164810.01152219501</v>
      </c>
      <c r="G118" s="5">
        <v>5732.6958022828903</v>
      </c>
    </row>
    <row r="119" spans="1:7" x14ac:dyDescent="0.35">
      <c r="A119">
        <v>2022</v>
      </c>
      <c r="B119">
        <v>10</v>
      </c>
      <c r="C119" s="5">
        <v>178260.13500000001</v>
      </c>
      <c r="D119" s="5">
        <v>184305.828590953</v>
      </c>
      <c r="E119" s="5">
        <v>195670.809550223</v>
      </c>
      <c r="F119" s="5">
        <v>172940.847631682</v>
      </c>
      <c r="G119" s="5">
        <v>5746.2223157652998</v>
      </c>
    </row>
    <row r="120" spans="1:7" x14ac:dyDescent="0.35">
      <c r="A120">
        <v>2022</v>
      </c>
      <c r="B120">
        <v>11</v>
      </c>
      <c r="C120" s="5">
        <v>181844.74600000001</v>
      </c>
      <c r="D120" s="5">
        <v>193657.19539101</v>
      </c>
      <c r="E120" s="5">
        <v>204939.58940326999</v>
      </c>
      <c r="F120" s="5">
        <v>182374.80137875001</v>
      </c>
      <c r="G120" s="5">
        <v>5704.4657162951698</v>
      </c>
    </row>
    <row r="121" spans="1:7" x14ac:dyDescent="0.35">
      <c r="A121">
        <v>2022</v>
      </c>
      <c r="B121">
        <v>12</v>
      </c>
      <c r="C121" s="5">
        <v>211482.22099999999</v>
      </c>
      <c r="D121" s="5">
        <v>212952.94176654</v>
      </c>
      <c r="E121" s="5">
        <v>224338.934207065</v>
      </c>
      <c r="F121" s="5">
        <v>201566.94932601499</v>
      </c>
      <c r="G121" s="5">
        <v>5756.8458832754995</v>
      </c>
    </row>
    <row r="122" spans="1:7" x14ac:dyDescent="0.35">
      <c r="A122">
        <v>2023</v>
      </c>
      <c r="B122">
        <v>1</v>
      </c>
      <c r="C122" s="5">
        <v>217959.10800000001</v>
      </c>
      <c r="D122" s="5">
        <v>217929.203341749</v>
      </c>
      <c r="E122" s="5">
        <v>229314.083988367</v>
      </c>
      <c r="F122" s="5">
        <v>206544.32269513101</v>
      </c>
      <c r="G122" s="5">
        <v>5756.2837516729596</v>
      </c>
    </row>
    <row r="123" spans="1:7" x14ac:dyDescent="0.35">
      <c r="A123">
        <v>2023</v>
      </c>
      <c r="B123">
        <v>2</v>
      </c>
      <c r="C123" s="5">
        <v>204414.541</v>
      </c>
      <c r="D123" s="5">
        <v>204881.55893772701</v>
      </c>
      <c r="E123" s="5">
        <v>216434.03800614699</v>
      </c>
      <c r="F123" s="5">
        <v>193329.079869307</v>
      </c>
      <c r="G123" s="5">
        <v>5841.0228106203604</v>
      </c>
    </row>
    <row r="124" spans="1:7" x14ac:dyDescent="0.35">
      <c r="A124">
        <v>2023</v>
      </c>
      <c r="B124">
        <v>3</v>
      </c>
      <c r="C124" s="5">
        <v>213202.04300000001</v>
      </c>
      <c r="D124" s="5">
        <v>208927.24064139201</v>
      </c>
      <c r="E124" s="5">
        <v>220278.606874196</v>
      </c>
      <c r="F124" s="5">
        <v>197575.87440858799</v>
      </c>
      <c r="G124" s="5">
        <v>5739.3386047123804</v>
      </c>
    </row>
    <row r="125" spans="1:7" x14ac:dyDescent="0.35">
      <c r="A125">
        <v>2023</v>
      </c>
      <c r="B125">
        <v>4</v>
      </c>
      <c r="C125" s="5">
        <v>182465.32</v>
      </c>
      <c r="D125" s="5">
        <v>184191.028978888</v>
      </c>
      <c r="E125" s="5">
        <v>195499.119716991</v>
      </c>
      <c r="F125" s="5">
        <v>172882.93824078399</v>
      </c>
      <c r="G125" s="5">
        <v>5717.4581797239898</v>
      </c>
    </row>
    <row r="126" spans="1:7" x14ac:dyDescent="0.35">
      <c r="A126">
        <v>2023</v>
      </c>
      <c r="B126">
        <v>5</v>
      </c>
      <c r="C126" s="5">
        <v>184485.95800000001</v>
      </c>
      <c r="D126" s="5">
        <v>182997.71345636999</v>
      </c>
      <c r="E126" s="5">
        <v>194354.675033473</v>
      </c>
      <c r="F126" s="5">
        <v>171640.75187926699</v>
      </c>
      <c r="G126" s="5">
        <v>5742.1676540872204</v>
      </c>
    </row>
    <row r="127" spans="1:7" x14ac:dyDescent="0.35">
      <c r="A127">
        <v>2023</v>
      </c>
      <c r="B127">
        <v>6</v>
      </c>
      <c r="C127" s="5">
        <v>194339.122</v>
      </c>
      <c r="D127" s="5">
        <v>191746.91956752099</v>
      </c>
      <c r="E127" s="5">
        <v>203066.33660328799</v>
      </c>
      <c r="F127" s="5">
        <v>180427.502531754</v>
      </c>
      <c r="G127" s="5">
        <v>5723.1848434662097</v>
      </c>
    </row>
    <row r="128" spans="1:7" x14ac:dyDescent="0.35">
      <c r="A128">
        <v>2023</v>
      </c>
      <c r="B128">
        <v>7</v>
      </c>
      <c r="C128" s="5">
        <v>214414.44500000001</v>
      </c>
      <c r="D128" s="5">
        <v>216367.41304497299</v>
      </c>
      <c r="E128" s="5">
        <v>227938.82646147799</v>
      </c>
      <c r="F128" s="5">
        <v>204795.99962846801</v>
      </c>
      <c r="G128" s="5">
        <v>5850.5961635270996</v>
      </c>
    </row>
    <row r="129" spans="1:7" x14ac:dyDescent="0.35">
      <c r="A129">
        <v>2023</v>
      </c>
      <c r="B129">
        <v>8</v>
      </c>
      <c r="C129" s="5">
        <v>196958.88500000001</v>
      </c>
      <c r="D129" s="5">
        <v>185416.61974593799</v>
      </c>
      <c r="E129" s="5">
        <v>196751.430001976</v>
      </c>
      <c r="F129" s="5">
        <v>174081.809489901</v>
      </c>
      <c r="G129" s="5">
        <v>5730.9677747484302</v>
      </c>
    </row>
    <row r="130" spans="1:7" x14ac:dyDescent="0.35">
      <c r="A130">
        <v>2023</v>
      </c>
      <c r="B130">
        <v>9</v>
      </c>
      <c r="C130" s="5">
        <v>190110.897</v>
      </c>
      <c r="D130" s="5">
        <v>181609.44369752301</v>
      </c>
      <c r="E130" s="5">
        <v>192922.05755832599</v>
      </c>
      <c r="F130" s="5">
        <v>170296.829836719</v>
      </c>
      <c r="G130" s="5">
        <v>5719.7451055613901</v>
      </c>
    </row>
    <row r="131" spans="1:7" x14ac:dyDescent="0.35">
      <c r="A131">
        <v>2023</v>
      </c>
      <c r="B131">
        <v>10</v>
      </c>
      <c r="C131" s="5">
        <v>187317.647</v>
      </c>
      <c r="D131" s="5">
        <v>186477.958955587</v>
      </c>
      <c r="E131" s="5">
        <v>197821.12329779199</v>
      </c>
      <c r="F131" s="5">
        <v>175134.79461338301</v>
      </c>
      <c r="G131" s="5">
        <v>5735.1916653587796</v>
      </c>
    </row>
    <row r="132" spans="1:7" x14ac:dyDescent="0.35">
      <c r="A132">
        <v>2023</v>
      </c>
      <c r="B132">
        <v>11</v>
      </c>
      <c r="C132" s="5">
        <v>197020.084</v>
      </c>
      <c r="D132" s="5">
        <v>198600.62454906999</v>
      </c>
      <c r="E132" s="5">
        <v>209895.10043304801</v>
      </c>
      <c r="F132" s="5">
        <v>187306.14866509201</v>
      </c>
      <c r="G132" s="5">
        <v>5710.5744041258104</v>
      </c>
    </row>
    <row r="133" spans="1:7" x14ac:dyDescent="0.35">
      <c r="A133">
        <v>2023</v>
      </c>
      <c r="B133">
        <v>12</v>
      </c>
      <c r="C133" s="5">
        <v>205515.674</v>
      </c>
      <c r="D133" s="5">
        <v>210365.74320592301</v>
      </c>
      <c r="E133" s="5">
        <v>221738.709213811</v>
      </c>
      <c r="F133" s="5">
        <v>198992.777198036</v>
      </c>
      <c r="G133" s="5">
        <v>5750.2596181347899</v>
      </c>
    </row>
    <row r="134" spans="1:7" x14ac:dyDescent="0.35">
      <c r="A134">
        <v>2024</v>
      </c>
      <c r="B134">
        <v>1</v>
      </c>
      <c r="C134" s="5">
        <v>222681.13321</v>
      </c>
      <c r="D134" s="5">
        <v>218495.13792732501</v>
      </c>
      <c r="E134" s="5">
        <v>229887.75259044001</v>
      </c>
      <c r="F134" s="5">
        <v>207102.52326421099</v>
      </c>
      <c r="G134" s="5">
        <v>5760.1941302598498</v>
      </c>
    </row>
    <row r="135" spans="1:7" x14ac:dyDescent="0.35">
      <c r="A135">
        <v>2024</v>
      </c>
      <c r="B135">
        <v>2</v>
      </c>
      <c r="C135" s="5">
        <v>200717.68109999999</v>
      </c>
      <c r="D135" s="5">
        <v>200727.475832678</v>
      </c>
      <c r="E135" s="5">
        <v>212129.72561976299</v>
      </c>
      <c r="F135" s="5">
        <v>189325.22604559301</v>
      </c>
      <c r="G135" s="5">
        <v>5765.0657234963801</v>
      </c>
    </row>
    <row r="136" spans="1:7" x14ac:dyDescent="0.35">
      <c r="A136">
        <v>2024</v>
      </c>
      <c r="B136">
        <v>3</v>
      </c>
      <c r="C136" s="5">
        <v>195647.39981999999</v>
      </c>
      <c r="D136" s="5">
        <v>199746.811295605</v>
      </c>
      <c r="E136" s="5">
        <v>211071.70527358001</v>
      </c>
      <c r="F136" s="5">
        <v>188421.91731763</v>
      </c>
      <c r="G136" s="5">
        <v>5725.9540278273598</v>
      </c>
    </row>
    <row r="137" spans="1:7" x14ac:dyDescent="0.35">
      <c r="A137">
        <v>2024</v>
      </c>
      <c r="B137">
        <v>4</v>
      </c>
      <c r="C137" s="5">
        <v>176994.11030999999</v>
      </c>
      <c r="D137" s="5">
        <v>182713.32702953499</v>
      </c>
      <c r="E137" s="5">
        <v>194039.45910370999</v>
      </c>
      <c r="F137" s="5">
        <v>171387.19495536</v>
      </c>
      <c r="G137" s="5">
        <v>5726.5800188466001</v>
      </c>
    </row>
    <row r="138" spans="1:7" x14ac:dyDescent="0.35">
      <c r="A138">
        <v>2024</v>
      </c>
      <c r="B138">
        <v>5</v>
      </c>
      <c r="C138" s="5">
        <v>180913.94286000001</v>
      </c>
      <c r="D138" s="5">
        <v>179720.043562462</v>
      </c>
      <c r="E138" s="5">
        <v>191078.091068718</v>
      </c>
      <c r="F138" s="5">
        <v>168361.99605620699</v>
      </c>
      <c r="G138" s="5">
        <v>5742.7167082696196</v>
      </c>
    </row>
    <row r="139" spans="1:7" x14ac:dyDescent="0.35">
      <c r="A139">
        <v>2024</v>
      </c>
      <c r="B139">
        <v>6</v>
      </c>
      <c r="C139" s="5">
        <v>190699.87813</v>
      </c>
      <c r="D139" s="5">
        <v>194265.034163979</v>
      </c>
      <c r="E139" s="5">
        <v>205625.876149213</v>
      </c>
      <c r="F139" s="5">
        <v>182904.19217874401</v>
      </c>
      <c r="G139" s="5">
        <v>5744.1296184651001</v>
      </c>
    </row>
    <row r="140" spans="1:7" x14ac:dyDescent="0.35">
      <c r="A140">
        <v>2024</v>
      </c>
      <c r="B140">
        <v>7</v>
      </c>
      <c r="C140" s="5">
        <v>210009.42092</v>
      </c>
      <c r="D140" s="5">
        <v>215959.077686337</v>
      </c>
      <c r="E140" s="5">
        <v>227546.69349519399</v>
      </c>
      <c r="F140" s="5">
        <v>204371.46187748</v>
      </c>
      <c r="G140" s="5">
        <v>5858.7882184752898</v>
      </c>
    </row>
    <row r="141" spans="1:7" x14ac:dyDescent="0.35">
      <c r="A141">
        <v>2024</v>
      </c>
      <c r="B141">
        <v>8</v>
      </c>
      <c r="C141" s="5">
        <v>201236.35269999999</v>
      </c>
      <c r="D141" s="5">
        <v>200930.572003526</v>
      </c>
      <c r="E141" s="5">
        <v>212312.621754566</v>
      </c>
      <c r="F141" s="5">
        <v>189548.522252486</v>
      </c>
      <c r="G141" s="5">
        <v>5754.8524289630604</v>
      </c>
    </row>
    <row r="142" spans="1:7" x14ac:dyDescent="0.35">
      <c r="A142">
        <v>2024</v>
      </c>
      <c r="B142">
        <v>9</v>
      </c>
      <c r="C142" s="5">
        <v>184283.09841999999</v>
      </c>
      <c r="D142" s="5">
        <v>178206.019927986</v>
      </c>
      <c r="E142" s="5">
        <v>189542.832164703</v>
      </c>
      <c r="F142" s="5">
        <v>166869.207691269</v>
      </c>
      <c r="G142" s="5">
        <v>5731.97999167136</v>
      </c>
    </row>
    <row r="143" spans="1:7" x14ac:dyDescent="0.35">
      <c r="A143">
        <v>2024</v>
      </c>
      <c r="B143">
        <v>10</v>
      </c>
      <c r="C143" s="5">
        <v>181050.21647000001</v>
      </c>
      <c r="D143" s="5">
        <v>184125.741886909</v>
      </c>
      <c r="E143" s="5">
        <v>195511.16568993899</v>
      </c>
      <c r="F143" s="5">
        <v>172740.318083878</v>
      </c>
      <c r="G143" s="5">
        <v>5756.5583757581799</v>
      </c>
    </row>
    <row r="144" spans="1:7" x14ac:dyDescent="0.35">
      <c r="A144">
        <v>2024</v>
      </c>
      <c r="B144">
        <v>11</v>
      </c>
      <c r="C144" s="5"/>
      <c r="D144" s="5">
        <v>196237.68488851801</v>
      </c>
      <c r="E144" s="5">
        <v>207544.83463652001</v>
      </c>
      <c r="F144" s="5">
        <v>184930.535140516</v>
      </c>
      <c r="G144" s="5">
        <v>5716.9824078474803</v>
      </c>
    </row>
    <row r="145" spans="1:7" x14ac:dyDescent="0.35">
      <c r="A145">
        <v>2024</v>
      </c>
      <c r="B145">
        <v>12</v>
      </c>
      <c r="C145" s="5"/>
      <c r="D145" s="5">
        <v>218442.04863415699</v>
      </c>
      <c r="E145" s="5">
        <v>229888.870242103</v>
      </c>
      <c r="F145" s="5">
        <v>206995.22702621101</v>
      </c>
      <c r="G145" s="5">
        <v>5787.6015810225699</v>
      </c>
    </row>
    <row r="146" spans="1:7" x14ac:dyDescent="0.35">
      <c r="A146">
        <v>2025</v>
      </c>
      <c r="B146">
        <v>1</v>
      </c>
      <c r="C146" s="5"/>
      <c r="D146" s="5">
        <v>227411.45242848201</v>
      </c>
      <c r="E146" s="5">
        <v>238912.58733469501</v>
      </c>
      <c r="F146" s="5">
        <v>215910.317522269</v>
      </c>
      <c r="G146" s="5">
        <v>5815.0628049052102</v>
      </c>
    </row>
    <row r="147" spans="1:7" x14ac:dyDescent="0.35">
      <c r="A147">
        <v>2025</v>
      </c>
      <c r="B147">
        <v>2</v>
      </c>
      <c r="C147" s="5"/>
      <c r="D147" s="5">
        <v>205995.83056461401</v>
      </c>
      <c r="E147" s="5">
        <v>217563.768162352</v>
      </c>
      <c r="F147" s="5">
        <v>194427.89296687601</v>
      </c>
      <c r="G147" s="5">
        <v>5848.8387626624799</v>
      </c>
    </row>
    <row r="148" spans="1:7" x14ac:dyDescent="0.35">
      <c r="A148">
        <v>2025</v>
      </c>
      <c r="B148">
        <v>3</v>
      </c>
      <c r="C148" s="5"/>
      <c r="D148" s="5">
        <v>209949.57624890801</v>
      </c>
      <c r="E148" s="5">
        <v>221340.76473907</v>
      </c>
      <c r="F148" s="5">
        <v>198558.387758745</v>
      </c>
      <c r="G148" s="5">
        <v>5759.4730461794497</v>
      </c>
    </row>
    <row r="149" spans="1:7" x14ac:dyDescent="0.35">
      <c r="A149">
        <v>2025</v>
      </c>
      <c r="B149">
        <v>4</v>
      </c>
      <c r="C149" s="5"/>
      <c r="D149" s="5">
        <v>186071.948942955</v>
      </c>
      <c r="E149" s="5">
        <v>197391.708671006</v>
      </c>
      <c r="F149" s="5">
        <v>174752.18921490401</v>
      </c>
      <c r="G149" s="5">
        <v>5723.35811133678</v>
      </c>
    </row>
    <row r="150" spans="1:7" x14ac:dyDescent="0.35">
      <c r="A150">
        <v>2025</v>
      </c>
      <c r="B150">
        <v>5</v>
      </c>
      <c r="C150" s="5"/>
      <c r="D150" s="5">
        <v>184285.783699124</v>
      </c>
      <c r="E150" s="5">
        <v>195664.54369494799</v>
      </c>
      <c r="F150" s="5">
        <v>172907.023703299</v>
      </c>
      <c r="G150" s="5">
        <v>5753.1891032699104</v>
      </c>
    </row>
    <row r="151" spans="1:7" x14ac:dyDescent="0.35">
      <c r="A151">
        <v>2025</v>
      </c>
      <c r="B151">
        <v>6</v>
      </c>
      <c r="C151" s="5"/>
      <c r="D151" s="5">
        <v>191195.775142603</v>
      </c>
      <c r="E151" s="5">
        <v>202522.38471144999</v>
      </c>
      <c r="F151" s="5">
        <v>179869.16557375601</v>
      </c>
      <c r="G151" s="5">
        <v>5726.8214438474697</v>
      </c>
    </row>
    <row r="152" spans="1:7" x14ac:dyDescent="0.35">
      <c r="A152">
        <v>2025</v>
      </c>
      <c r="B152">
        <v>7</v>
      </c>
      <c r="C152" s="5"/>
      <c r="D152" s="5">
        <v>217108.867059385</v>
      </c>
      <c r="E152" s="5">
        <v>228718.87925723399</v>
      </c>
      <c r="F152" s="5">
        <v>205498.85486153601</v>
      </c>
      <c r="G152" s="5">
        <v>5870.1120060539297</v>
      </c>
    </row>
    <row r="153" spans="1:7" x14ac:dyDescent="0.35">
      <c r="A153">
        <v>2025</v>
      </c>
      <c r="B153">
        <v>8</v>
      </c>
      <c r="C153" s="5"/>
      <c r="D153" s="5">
        <v>203948.95206591801</v>
      </c>
      <c r="E153" s="5">
        <v>215377.95668559399</v>
      </c>
      <c r="F153" s="5">
        <v>192519.947446242</v>
      </c>
      <c r="G153" s="5">
        <v>5778.5931738846202</v>
      </c>
    </row>
    <row r="154" spans="1:7" x14ac:dyDescent="0.35">
      <c r="A154">
        <v>2025</v>
      </c>
      <c r="B154">
        <v>9</v>
      </c>
      <c r="C154" s="5"/>
      <c r="D154" s="5">
        <v>180461.12290853</v>
      </c>
      <c r="E154" s="5">
        <v>191791.83377423001</v>
      </c>
      <c r="F154" s="5">
        <v>169130.41204282999</v>
      </c>
      <c r="G154" s="5">
        <v>5728.8950912725604</v>
      </c>
    </row>
    <row r="155" spans="1:7" x14ac:dyDescent="0.35">
      <c r="A155">
        <v>2025</v>
      </c>
      <c r="B155">
        <v>10</v>
      </c>
      <c r="C155" s="5"/>
      <c r="D155" s="5">
        <v>187070.825979488</v>
      </c>
      <c r="E155" s="5">
        <v>198498.01883998001</v>
      </c>
      <c r="F155" s="5">
        <v>175643.63311899701</v>
      </c>
      <c r="G155" s="5">
        <v>5777.6771344213903</v>
      </c>
    </row>
    <row r="156" spans="1:7" x14ac:dyDescent="0.35">
      <c r="A156">
        <v>2025</v>
      </c>
      <c r="B156">
        <v>11</v>
      </c>
      <c r="C156" s="5"/>
      <c r="D156" s="5">
        <v>198073.58432986299</v>
      </c>
      <c r="E156" s="5">
        <v>209390.793209311</v>
      </c>
      <c r="F156" s="5">
        <v>186756.37545041399</v>
      </c>
      <c r="G156" s="5">
        <v>5722.0683825447504</v>
      </c>
    </row>
    <row r="157" spans="1:7" x14ac:dyDescent="0.35">
      <c r="A157">
        <v>2025</v>
      </c>
      <c r="B157">
        <v>12</v>
      </c>
      <c r="C157" s="5"/>
      <c r="D157" s="5">
        <v>220387.04294183999</v>
      </c>
      <c r="E157" s="5">
        <v>231894.300999292</v>
      </c>
      <c r="F157" s="5">
        <v>208879.78488438801</v>
      </c>
      <c r="G157" s="5">
        <v>5818.1587175526902</v>
      </c>
    </row>
    <row r="158" spans="1:7" x14ac:dyDescent="0.35">
      <c r="A158">
        <v>2026</v>
      </c>
      <c r="B158">
        <v>1</v>
      </c>
      <c r="C158" s="5"/>
      <c r="D158" s="5">
        <v>229514.651735408</v>
      </c>
      <c r="E158" s="5">
        <v>241076.02710198201</v>
      </c>
      <c r="F158" s="5">
        <v>217953.27636883399</v>
      </c>
      <c r="G158" s="5">
        <v>5845.5208478070399</v>
      </c>
    </row>
    <row r="159" spans="1:7" x14ac:dyDescent="0.35">
      <c r="A159">
        <v>2026</v>
      </c>
      <c r="B159">
        <v>2</v>
      </c>
      <c r="C159" s="5"/>
      <c r="D159" s="5">
        <v>207802.25990210101</v>
      </c>
      <c r="E159" s="5">
        <v>219306.47555520901</v>
      </c>
      <c r="F159" s="5">
        <v>196298.04424899301</v>
      </c>
      <c r="G159" s="5">
        <v>5816.6204543744398</v>
      </c>
    </row>
    <row r="160" spans="1:7" x14ac:dyDescent="0.35">
      <c r="A160">
        <v>2026</v>
      </c>
      <c r="B160">
        <v>3</v>
      </c>
      <c r="C160" s="5"/>
      <c r="D160" s="5">
        <v>211825.04608582499</v>
      </c>
      <c r="E160" s="5">
        <v>223270.72148530101</v>
      </c>
      <c r="F160" s="5">
        <v>200379.37068634899</v>
      </c>
      <c r="G160" s="5">
        <v>5787.0220491504597</v>
      </c>
    </row>
    <row r="161" spans="1:7" x14ac:dyDescent="0.35">
      <c r="A161">
        <v>2026</v>
      </c>
      <c r="B161">
        <v>4</v>
      </c>
      <c r="C161" s="5"/>
      <c r="D161" s="5">
        <v>187748.47444742301</v>
      </c>
      <c r="E161" s="5">
        <v>199075.27885045999</v>
      </c>
      <c r="F161" s="5">
        <v>176421.67004438699</v>
      </c>
      <c r="G161" s="5">
        <v>5726.9199535214302</v>
      </c>
    </row>
    <row r="162" spans="1:7" x14ac:dyDescent="0.35">
      <c r="A162">
        <v>2026</v>
      </c>
      <c r="B162">
        <v>5</v>
      </c>
      <c r="C162" s="5"/>
      <c r="D162" s="5">
        <v>186054.86203061201</v>
      </c>
      <c r="E162" s="5">
        <v>197477.758926899</v>
      </c>
      <c r="F162" s="5">
        <v>174631.96513432401</v>
      </c>
      <c r="G162" s="5">
        <v>5775.5050616775798</v>
      </c>
    </row>
    <row r="163" spans="1:7" x14ac:dyDescent="0.35">
      <c r="A163">
        <v>2026</v>
      </c>
      <c r="B163">
        <v>6</v>
      </c>
      <c r="C163" s="5"/>
      <c r="D163" s="5">
        <v>193193.296663666</v>
      </c>
      <c r="E163" s="5">
        <v>204523.53231929801</v>
      </c>
      <c r="F163" s="5">
        <v>181863.06100803401</v>
      </c>
      <c r="G163" s="5">
        <v>5728.6548213850301</v>
      </c>
    </row>
    <row r="164" spans="1:7" x14ac:dyDescent="0.35">
      <c r="A164">
        <v>2026</v>
      </c>
      <c r="B164">
        <v>7</v>
      </c>
      <c r="C164" s="5"/>
      <c r="D164" s="5">
        <v>219599.833230349</v>
      </c>
      <c r="E164" s="5">
        <v>231265.34839235299</v>
      </c>
      <c r="F164" s="5">
        <v>207934.31806834601</v>
      </c>
      <c r="G164" s="5">
        <v>5898.1747342149902</v>
      </c>
    </row>
    <row r="165" spans="1:7" x14ac:dyDescent="0.35">
      <c r="A165">
        <v>2026</v>
      </c>
      <c r="B165">
        <v>8</v>
      </c>
      <c r="C165" s="5"/>
      <c r="D165" s="5">
        <v>206114.04113969201</v>
      </c>
      <c r="E165" s="5">
        <v>217591.47258047201</v>
      </c>
      <c r="F165" s="5">
        <v>194636.609698913</v>
      </c>
      <c r="G165" s="5">
        <v>5803.0781493634004</v>
      </c>
    </row>
    <row r="166" spans="1:7" x14ac:dyDescent="0.35">
      <c r="A166">
        <v>2026</v>
      </c>
      <c r="B166">
        <v>9</v>
      </c>
      <c r="C166" s="5"/>
      <c r="D166" s="5">
        <v>182112.964269558</v>
      </c>
      <c r="E166" s="5">
        <v>193452.43919601201</v>
      </c>
      <c r="F166" s="5">
        <v>170773.489343105</v>
      </c>
      <c r="G166" s="5">
        <v>5733.3262682062496</v>
      </c>
    </row>
    <row r="167" spans="1:7" x14ac:dyDescent="0.35">
      <c r="A167">
        <v>2026</v>
      </c>
      <c r="B167">
        <v>10</v>
      </c>
      <c r="C167" s="5"/>
      <c r="D167" s="5">
        <v>188620.42502628799</v>
      </c>
      <c r="E167" s="5">
        <v>200101.29864742499</v>
      </c>
      <c r="F167" s="5">
        <v>177139.551405151</v>
      </c>
      <c r="G167" s="5">
        <v>5804.8185423878704</v>
      </c>
    </row>
    <row r="168" spans="1:7" x14ac:dyDescent="0.35">
      <c r="A168">
        <v>2026</v>
      </c>
      <c r="B168">
        <v>11</v>
      </c>
      <c r="C168" s="5"/>
      <c r="D168" s="5">
        <v>199613.55087793301</v>
      </c>
      <c r="E168" s="5">
        <v>210951.94124908099</v>
      </c>
      <c r="F168" s="5">
        <v>188275.16050678401</v>
      </c>
      <c r="G168" s="5">
        <v>5732.7779086518203</v>
      </c>
    </row>
    <row r="169" spans="1:7" x14ac:dyDescent="0.35">
      <c r="A169">
        <v>2026</v>
      </c>
      <c r="B169">
        <v>12</v>
      </c>
      <c r="C169" s="5"/>
      <c r="D169" s="5">
        <v>222029.222426586</v>
      </c>
      <c r="E169" s="5">
        <v>233601.95843265299</v>
      </c>
      <c r="F169" s="5">
        <v>210456.48642051799</v>
      </c>
      <c r="G169" s="5">
        <v>5851.2648750442004</v>
      </c>
    </row>
    <row r="170" spans="1:7" x14ac:dyDescent="0.35">
      <c r="A170">
        <v>2027</v>
      </c>
      <c r="B170">
        <v>1</v>
      </c>
      <c r="C170" s="5"/>
      <c r="D170" s="5">
        <v>230925.897111244</v>
      </c>
      <c r="E170" s="5">
        <v>242537.59538741101</v>
      </c>
      <c r="F170" s="5">
        <v>219314.198835077</v>
      </c>
      <c r="G170" s="5">
        <v>5870.9645002985599</v>
      </c>
    </row>
    <row r="171" spans="1:7" x14ac:dyDescent="0.35">
      <c r="A171">
        <v>2027</v>
      </c>
      <c r="B171">
        <v>2</v>
      </c>
      <c r="C171" s="5"/>
      <c r="D171" s="5">
        <v>209040.31676310499</v>
      </c>
      <c r="E171" s="5">
        <v>220508.027958055</v>
      </c>
      <c r="F171" s="5">
        <v>197572.605568156</v>
      </c>
      <c r="G171" s="5">
        <v>5798.16351785603</v>
      </c>
    </row>
    <row r="172" spans="1:7" x14ac:dyDescent="0.35">
      <c r="A172">
        <v>2027</v>
      </c>
      <c r="B172">
        <v>3</v>
      </c>
      <c r="C172" s="5"/>
      <c r="D172" s="5">
        <v>213128.19035372999</v>
      </c>
      <c r="E172" s="5">
        <v>224620.99748838399</v>
      </c>
      <c r="F172" s="5">
        <v>201635.38321907501</v>
      </c>
      <c r="G172" s="5">
        <v>5810.8522191644397</v>
      </c>
    </row>
    <row r="173" spans="1:7" x14ac:dyDescent="0.35">
      <c r="A173">
        <v>2027</v>
      </c>
      <c r="B173">
        <v>4</v>
      </c>
      <c r="C173" s="5"/>
      <c r="D173" s="5">
        <v>188930.55173831401</v>
      </c>
      <c r="E173" s="5">
        <v>200270.94173910201</v>
      </c>
      <c r="F173" s="5">
        <v>177590.16173752601</v>
      </c>
      <c r="G173" s="5">
        <v>5733.7889368706501</v>
      </c>
    </row>
    <row r="174" spans="1:7" x14ac:dyDescent="0.35">
      <c r="A174">
        <v>2027</v>
      </c>
      <c r="B174">
        <v>5</v>
      </c>
      <c r="C174" s="5"/>
      <c r="D174" s="5">
        <v>187362.80236004401</v>
      </c>
      <c r="E174" s="5">
        <v>198825.67314957199</v>
      </c>
      <c r="F174" s="5">
        <v>175899.93157051501</v>
      </c>
      <c r="G174" s="5">
        <v>5795.7161714198401</v>
      </c>
    </row>
    <row r="175" spans="1:7" x14ac:dyDescent="0.35">
      <c r="A175">
        <v>2027</v>
      </c>
      <c r="B175">
        <v>6</v>
      </c>
      <c r="C175" s="5"/>
      <c r="D175" s="5">
        <v>194786.79507821801</v>
      </c>
      <c r="E175" s="5">
        <v>206128.60025752601</v>
      </c>
      <c r="F175" s="5">
        <v>183444.98989890999</v>
      </c>
      <c r="G175" s="5">
        <v>5734.5044620809904</v>
      </c>
    </row>
    <row r="176" spans="1:7" x14ac:dyDescent="0.35">
      <c r="A176">
        <v>2027</v>
      </c>
      <c r="B176">
        <v>7</v>
      </c>
      <c r="C176" s="5"/>
      <c r="D176" s="5">
        <v>221722.392443305</v>
      </c>
      <c r="E176" s="5">
        <v>233442.88364857101</v>
      </c>
      <c r="F176" s="5">
        <v>210001.90123803899</v>
      </c>
      <c r="G176" s="5">
        <v>5925.9710470956998</v>
      </c>
    </row>
    <row r="177" spans="1:7" x14ac:dyDescent="0.35">
      <c r="A177">
        <v>2027</v>
      </c>
      <c r="B177">
        <v>8</v>
      </c>
      <c r="C177" s="5"/>
      <c r="D177" s="5">
        <v>207925.25897129101</v>
      </c>
      <c r="E177" s="5">
        <v>219449.141267434</v>
      </c>
      <c r="F177" s="5">
        <v>196401.37667514701</v>
      </c>
      <c r="G177" s="5">
        <v>5826.5640612744901</v>
      </c>
    </row>
    <row r="178" spans="1:7" x14ac:dyDescent="0.35">
      <c r="A178">
        <v>2027</v>
      </c>
      <c r="B178">
        <v>9</v>
      </c>
      <c r="C178" s="5"/>
      <c r="D178" s="5">
        <v>183422.23799406699</v>
      </c>
      <c r="E178" s="5">
        <v>194776.14402927499</v>
      </c>
      <c r="F178" s="5">
        <v>172068.33195885899</v>
      </c>
      <c r="G178" s="5">
        <v>5740.6227484610399</v>
      </c>
    </row>
    <row r="179" spans="1:7" x14ac:dyDescent="0.35">
      <c r="A179">
        <v>2027</v>
      </c>
      <c r="B179">
        <v>10</v>
      </c>
      <c r="C179" s="5"/>
      <c r="D179" s="5">
        <v>189820.76243009101</v>
      </c>
      <c r="E179" s="5">
        <v>201351.30929196699</v>
      </c>
      <c r="F179" s="5">
        <v>178290.215568215</v>
      </c>
      <c r="G179" s="5">
        <v>5829.9337172794503</v>
      </c>
    </row>
    <row r="180" spans="1:7" x14ac:dyDescent="0.35">
      <c r="A180">
        <v>2027</v>
      </c>
      <c r="B180">
        <v>11</v>
      </c>
      <c r="C180" s="5"/>
      <c r="D180" s="5">
        <v>200830.07552628001</v>
      </c>
      <c r="E180" s="5">
        <v>212193.13152460099</v>
      </c>
      <c r="F180" s="5">
        <v>189467.019527959</v>
      </c>
      <c r="G180" s="5">
        <v>5745.2490406139896</v>
      </c>
    </row>
    <row r="181" spans="1:7" x14ac:dyDescent="0.35">
      <c r="A181">
        <v>2027</v>
      </c>
      <c r="B181">
        <v>12</v>
      </c>
      <c r="C181" s="5"/>
      <c r="D181" s="5">
        <v>223359.872617413</v>
      </c>
      <c r="E181" s="5">
        <v>234993.237507549</v>
      </c>
      <c r="F181" s="5">
        <v>211726.50772727601</v>
      </c>
      <c r="G181" s="5">
        <v>5881.91930797861</v>
      </c>
    </row>
    <row r="182" spans="1:7" x14ac:dyDescent="0.35">
      <c r="A182">
        <v>2028</v>
      </c>
      <c r="B182">
        <v>1</v>
      </c>
      <c r="C182" s="5"/>
      <c r="D182" s="5">
        <v>232411.11271512599</v>
      </c>
      <c r="E182" s="5">
        <v>244085.093580154</v>
      </c>
      <c r="F182" s="5">
        <v>220737.131850098</v>
      </c>
      <c r="G182" s="5">
        <v>5902.45505917216</v>
      </c>
    </row>
    <row r="183" spans="1:7" x14ac:dyDescent="0.35">
      <c r="A183">
        <v>2028</v>
      </c>
      <c r="B183">
        <v>2</v>
      </c>
      <c r="C183" s="5"/>
      <c r="D183" s="5">
        <v>216533.18288237599</v>
      </c>
      <c r="E183" s="5">
        <v>227917.64843037401</v>
      </c>
      <c r="F183" s="5">
        <v>205148.71733437901</v>
      </c>
      <c r="G183" s="5">
        <v>5756.0738745982999</v>
      </c>
    </row>
    <row r="184" spans="1:7" x14ac:dyDescent="0.35">
      <c r="A184">
        <v>2028</v>
      </c>
      <c r="B184">
        <v>3</v>
      </c>
      <c r="C184" s="5"/>
      <c r="D184" s="5">
        <v>214552.92714380799</v>
      </c>
      <c r="E184" s="5">
        <v>226106.38002315001</v>
      </c>
      <c r="F184" s="5">
        <v>202999.47426446699</v>
      </c>
      <c r="G184" s="5">
        <v>5841.5151769578897</v>
      </c>
    </row>
    <row r="185" spans="1:7" x14ac:dyDescent="0.35">
      <c r="A185">
        <v>2028</v>
      </c>
      <c r="B185">
        <v>4</v>
      </c>
      <c r="C185" s="5"/>
      <c r="D185" s="5">
        <v>190239.85371438399</v>
      </c>
      <c r="E185" s="5">
        <v>201603.755590352</v>
      </c>
      <c r="F185" s="5">
        <v>178875.951838415</v>
      </c>
      <c r="G185" s="5">
        <v>5745.6767228979297</v>
      </c>
    </row>
    <row r="186" spans="1:7" x14ac:dyDescent="0.35">
      <c r="A186">
        <v>2028</v>
      </c>
      <c r="B186">
        <v>5</v>
      </c>
      <c r="C186" s="5"/>
      <c r="D186" s="5">
        <v>188800.00105588301</v>
      </c>
      <c r="E186" s="5">
        <v>200316.539659539</v>
      </c>
      <c r="F186" s="5">
        <v>177283.462452226</v>
      </c>
      <c r="G186" s="5">
        <v>5822.8510335271503</v>
      </c>
    </row>
    <row r="187" spans="1:7" x14ac:dyDescent="0.35">
      <c r="A187">
        <v>2028</v>
      </c>
      <c r="B187">
        <v>6</v>
      </c>
      <c r="C187" s="5"/>
      <c r="D187" s="5">
        <v>196485.30440778501</v>
      </c>
      <c r="E187" s="5">
        <v>207848.11877085199</v>
      </c>
      <c r="F187" s="5">
        <v>185122.49004471899</v>
      </c>
      <c r="G187" s="5">
        <v>5745.1268679594295</v>
      </c>
    </row>
    <row r="188" spans="1:7" x14ac:dyDescent="0.35">
      <c r="A188">
        <v>2028</v>
      </c>
      <c r="B188">
        <v>7</v>
      </c>
      <c r="C188" s="5"/>
      <c r="D188" s="5">
        <v>223925.30585053001</v>
      </c>
      <c r="E188" s="5">
        <v>235712.84271815399</v>
      </c>
      <c r="F188" s="5">
        <v>212137.76898290601</v>
      </c>
      <c r="G188" s="5">
        <v>5959.8698527864299</v>
      </c>
    </row>
    <row r="189" spans="1:7" x14ac:dyDescent="0.35">
      <c r="A189">
        <v>2028</v>
      </c>
      <c r="B189">
        <v>8</v>
      </c>
      <c r="C189" s="5"/>
      <c r="D189" s="5">
        <v>209844.056400231</v>
      </c>
      <c r="E189" s="5">
        <v>221428.06838231799</v>
      </c>
      <c r="F189" s="5">
        <v>198260.04441814299</v>
      </c>
      <c r="G189" s="5">
        <v>5856.9660957739898</v>
      </c>
    </row>
    <row r="190" spans="1:7" x14ac:dyDescent="0.35">
      <c r="A190">
        <v>2028</v>
      </c>
      <c r="B190">
        <v>9</v>
      </c>
      <c r="C190" s="5"/>
      <c r="D190" s="5">
        <v>184868.440946819</v>
      </c>
      <c r="E190" s="5">
        <v>196247.37717594701</v>
      </c>
      <c r="F190" s="5">
        <v>173489.50471769201</v>
      </c>
      <c r="G190" s="5">
        <v>5753.2782081915002</v>
      </c>
    </row>
    <row r="191" spans="1:7" x14ac:dyDescent="0.35">
      <c r="A191">
        <v>2028</v>
      </c>
      <c r="B191">
        <v>10</v>
      </c>
      <c r="C191" s="5"/>
      <c r="D191" s="5">
        <v>191179.64204506</v>
      </c>
      <c r="E191" s="5">
        <v>202775.39280413699</v>
      </c>
      <c r="F191" s="5">
        <v>179583.891285983</v>
      </c>
      <c r="G191" s="5">
        <v>5862.9013122550696</v>
      </c>
    </row>
    <row r="192" spans="1:7" x14ac:dyDescent="0.35">
      <c r="A192">
        <v>2028</v>
      </c>
      <c r="B192">
        <v>11</v>
      </c>
      <c r="C192" s="5"/>
      <c r="D192" s="5">
        <v>202206.106136816</v>
      </c>
      <c r="E192" s="5">
        <v>213605.774053323</v>
      </c>
      <c r="F192" s="5">
        <v>190806.43822030799</v>
      </c>
      <c r="G192" s="5">
        <v>5763.7603097536303</v>
      </c>
    </row>
    <row r="193" spans="1:7" x14ac:dyDescent="0.35">
      <c r="A193">
        <v>2028</v>
      </c>
      <c r="B193">
        <v>12</v>
      </c>
      <c r="C193" s="5"/>
      <c r="D193" s="5">
        <v>224854.88328502601</v>
      </c>
      <c r="E193" s="5">
        <v>236565.59306976601</v>
      </c>
      <c r="F193" s="5">
        <v>213144.17350028601</v>
      </c>
      <c r="G193" s="5">
        <v>5921.0254851886502</v>
      </c>
    </row>
    <row r="194" spans="1:7" x14ac:dyDescent="0.35">
      <c r="A194">
        <v>2029</v>
      </c>
      <c r="B194">
        <v>1</v>
      </c>
      <c r="C194" s="5"/>
      <c r="D194" s="5">
        <v>234046.529107098</v>
      </c>
      <c r="E194" s="5">
        <v>245799.70536138001</v>
      </c>
      <c r="F194" s="5">
        <v>222293.35285281501</v>
      </c>
      <c r="G194" s="5">
        <v>5942.4968607969704</v>
      </c>
    </row>
    <row r="195" spans="1:7" x14ac:dyDescent="0.35">
      <c r="A195">
        <v>2029</v>
      </c>
      <c r="B195">
        <v>2</v>
      </c>
      <c r="C195" s="5"/>
      <c r="D195" s="5">
        <v>211845.10114291401</v>
      </c>
      <c r="E195" s="5">
        <v>223251.97206594501</v>
      </c>
      <c r="F195" s="5">
        <v>200438.230219883</v>
      </c>
      <c r="G195" s="5">
        <v>5767.4022055891301</v>
      </c>
    </row>
    <row r="196" spans="1:7" x14ac:dyDescent="0.35">
      <c r="A196">
        <v>2029</v>
      </c>
      <c r="B196">
        <v>3</v>
      </c>
      <c r="C196" s="5"/>
      <c r="D196" s="5">
        <v>216120.985036867</v>
      </c>
      <c r="E196" s="5">
        <v>227751.93774712799</v>
      </c>
      <c r="F196" s="5">
        <v>204490.032326605</v>
      </c>
      <c r="G196" s="5">
        <v>5880.6996911684701</v>
      </c>
    </row>
    <row r="197" spans="1:7" x14ac:dyDescent="0.35">
      <c r="A197">
        <v>2029</v>
      </c>
      <c r="B197">
        <v>4</v>
      </c>
      <c r="C197" s="5"/>
      <c r="D197" s="5">
        <v>191685.550484629</v>
      </c>
      <c r="E197" s="5">
        <v>203085.72360351199</v>
      </c>
      <c r="F197" s="5">
        <v>180285.37736574499</v>
      </c>
      <c r="G197" s="5">
        <v>5764.0157439844297</v>
      </c>
    </row>
    <row r="198" spans="1:7" x14ac:dyDescent="0.35">
      <c r="A198">
        <v>2029</v>
      </c>
      <c r="B198">
        <v>5</v>
      </c>
      <c r="C198" s="5"/>
      <c r="D198" s="5">
        <v>190384.33889007199</v>
      </c>
      <c r="E198" s="5">
        <v>201970.869478248</v>
      </c>
      <c r="F198" s="5">
        <v>178797.808301896</v>
      </c>
      <c r="G198" s="5">
        <v>5858.2395225014197</v>
      </c>
    </row>
    <row r="199" spans="1:7" x14ac:dyDescent="0.35">
      <c r="A199">
        <v>2029</v>
      </c>
      <c r="B199">
        <v>6</v>
      </c>
      <c r="C199" s="5"/>
      <c r="D199" s="5">
        <v>198343.37408088299</v>
      </c>
      <c r="E199" s="5">
        <v>209739.62750017899</v>
      </c>
      <c r="F199" s="5">
        <v>186947.12066158801</v>
      </c>
      <c r="G199" s="5">
        <v>5762.0339135418799</v>
      </c>
    </row>
    <row r="200" spans="1:7" x14ac:dyDescent="0.35">
      <c r="A200">
        <v>2029</v>
      </c>
      <c r="B200">
        <v>7</v>
      </c>
      <c r="C200" s="5"/>
      <c r="D200" s="5">
        <v>226317.87209497701</v>
      </c>
      <c r="E200" s="5">
        <v>238189.19562674299</v>
      </c>
      <c r="F200" s="5">
        <v>214446.54856321</v>
      </c>
      <c r="G200" s="5">
        <v>6002.2330385220102</v>
      </c>
    </row>
    <row r="201" spans="1:7" x14ac:dyDescent="0.35">
      <c r="A201">
        <v>2029</v>
      </c>
      <c r="B201">
        <v>8</v>
      </c>
      <c r="C201" s="5"/>
      <c r="D201" s="5">
        <v>211935.159000908</v>
      </c>
      <c r="E201" s="5">
        <v>223595.92984778999</v>
      </c>
      <c r="F201" s="5">
        <v>200274.388154026</v>
      </c>
      <c r="G201" s="5">
        <v>5895.7759717777799</v>
      </c>
    </row>
    <row r="202" spans="1:7" x14ac:dyDescent="0.35">
      <c r="A202">
        <v>2029</v>
      </c>
      <c r="B202">
        <v>9</v>
      </c>
      <c r="C202" s="5"/>
      <c r="D202" s="5">
        <v>186455.55782786</v>
      </c>
      <c r="E202" s="5">
        <v>197872.50311316099</v>
      </c>
      <c r="F202" s="5">
        <v>175038.61254255901</v>
      </c>
      <c r="G202" s="5">
        <v>5772.4958811087499</v>
      </c>
    </row>
    <row r="203" spans="1:7" x14ac:dyDescent="0.35">
      <c r="A203">
        <v>2029</v>
      </c>
      <c r="B203">
        <v>10</v>
      </c>
      <c r="C203" s="5"/>
      <c r="D203" s="5">
        <v>192673.14022419901</v>
      </c>
      <c r="E203" s="5">
        <v>204351.29346728601</v>
      </c>
      <c r="F203" s="5">
        <v>180994.986981113</v>
      </c>
      <c r="G203" s="5">
        <v>5904.5646458046804</v>
      </c>
    </row>
    <row r="204" spans="1:7" x14ac:dyDescent="0.35">
      <c r="A204">
        <v>2029</v>
      </c>
      <c r="B204">
        <v>11</v>
      </c>
      <c r="C204" s="5"/>
      <c r="D204" s="5">
        <v>203711.45969429999</v>
      </c>
      <c r="E204" s="5">
        <v>215161.805181804</v>
      </c>
      <c r="F204" s="5">
        <v>192261.11420679599</v>
      </c>
      <c r="G204" s="5">
        <v>5789.3832817948396</v>
      </c>
    </row>
    <row r="205" spans="1:7" x14ac:dyDescent="0.35">
      <c r="A205">
        <v>2029</v>
      </c>
      <c r="B205">
        <v>12</v>
      </c>
      <c r="C205" s="5"/>
      <c r="D205" s="5">
        <v>226482.896486265</v>
      </c>
      <c r="E205" s="5">
        <v>238288.88253809899</v>
      </c>
      <c r="F205" s="5">
        <v>214676.91043443099</v>
      </c>
      <c r="G205" s="5">
        <v>5969.1979030837001</v>
      </c>
    </row>
    <row r="206" spans="1:7" x14ac:dyDescent="0.35">
      <c r="A206">
        <v>2030</v>
      </c>
      <c r="B206">
        <v>1</v>
      </c>
      <c r="C206" s="5"/>
      <c r="D206" s="5">
        <v>235531.75436434301</v>
      </c>
      <c r="E206" s="5">
        <v>247364.607396351</v>
      </c>
      <c r="F206" s="5">
        <v>223698.90133233601</v>
      </c>
      <c r="G206" s="5">
        <v>5982.7820561572698</v>
      </c>
    </row>
    <row r="207" spans="1:7" x14ac:dyDescent="0.35">
      <c r="A207">
        <v>2030</v>
      </c>
      <c r="B207">
        <v>2</v>
      </c>
      <c r="C207" s="5"/>
      <c r="D207" s="5">
        <v>213174.60930547601</v>
      </c>
      <c r="E207" s="5">
        <v>224564.72074530399</v>
      </c>
      <c r="F207" s="5">
        <v>201784.49786564801</v>
      </c>
      <c r="G207" s="5">
        <v>5758.9284811960597</v>
      </c>
    </row>
    <row r="208" spans="1:7" x14ac:dyDescent="0.35">
      <c r="A208">
        <v>2030</v>
      </c>
      <c r="B208">
        <v>3</v>
      </c>
      <c r="C208" s="5"/>
      <c r="D208" s="5">
        <v>217533.080988409</v>
      </c>
      <c r="E208" s="5">
        <v>229241.97378023501</v>
      </c>
      <c r="F208" s="5">
        <v>205824.18819658199</v>
      </c>
      <c r="G208" s="5">
        <v>5920.1067995117</v>
      </c>
    </row>
    <row r="209" spans="1:7" x14ac:dyDescent="0.35">
      <c r="A209">
        <v>2030</v>
      </c>
      <c r="B209">
        <v>4</v>
      </c>
      <c r="C209" s="5"/>
      <c r="D209" s="5">
        <v>192977.62120564099</v>
      </c>
      <c r="E209" s="5">
        <v>204418.89150075699</v>
      </c>
      <c r="F209" s="5">
        <v>181536.35091052501</v>
      </c>
      <c r="G209" s="5">
        <v>5784.7947942992296</v>
      </c>
    </row>
    <row r="210" spans="1:7" x14ac:dyDescent="0.35">
      <c r="A210">
        <v>2030</v>
      </c>
      <c r="B210">
        <v>5</v>
      </c>
      <c r="C210" s="5"/>
      <c r="D210" s="5">
        <v>191803.34466304001</v>
      </c>
      <c r="E210" s="5">
        <v>203460.92862989099</v>
      </c>
      <c r="F210" s="5">
        <v>180145.76069619</v>
      </c>
      <c r="G210" s="5">
        <v>5894.1646605737096</v>
      </c>
    </row>
    <row r="211" spans="1:7" x14ac:dyDescent="0.35">
      <c r="A211">
        <v>2030</v>
      </c>
      <c r="B211">
        <v>6</v>
      </c>
      <c r="C211" s="5"/>
      <c r="D211" s="5">
        <v>200029.82818219301</v>
      </c>
      <c r="E211" s="5">
        <v>211464.858394624</v>
      </c>
      <c r="F211" s="5">
        <v>188594.79796976299</v>
      </c>
      <c r="G211" s="5">
        <v>5781.6397602075604</v>
      </c>
    </row>
    <row r="212" spans="1:7" x14ac:dyDescent="0.35">
      <c r="A212">
        <v>2030</v>
      </c>
      <c r="B212">
        <v>7</v>
      </c>
      <c r="C212" s="5"/>
      <c r="D212" s="5">
        <v>228517.15751852299</v>
      </c>
      <c r="E212" s="5">
        <v>240473.36655706001</v>
      </c>
      <c r="F212" s="5">
        <v>216560.948479985</v>
      </c>
      <c r="G212" s="5">
        <v>6045.1518075936001</v>
      </c>
    </row>
    <row r="213" spans="1:7" x14ac:dyDescent="0.35">
      <c r="A213">
        <v>2030</v>
      </c>
      <c r="B213">
        <v>8</v>
      </c>
      <c r="C213" s="5"/>
      <c r="D213" s="5">
        <v>213841.48614215999</v>
      </c>
      <c r="E213" s="5">
        <v>225579.883203918</v>
      </c>
      <c r="F213" s="5">
        <v>202103.08908040301</v>
      </c>
      <c r="G213" s="5">
        <v>5935.02438669402</v>
      </c>
    </row>
    <row r="214" spans="1:7" x14ac:dyDescent="0.35">
      <c r="A214">
        <v>2030</v>
      </c>
      <c r="B214">
        <v>9</v>
      </c>
      <c r="C214" s="5"/>
      <c r="D214" s="5">
        <v>187877.77656808001</v>
      </c>
      <c r="E214" s="5">
        <v>199337.260503953</v>
      </c>
      <c r="F214" s="5">
        <v>176418.292632208</v>
      </c>
      <c r="G214" s="5">
        <v>5794.0037520038304</v>
      </c>
    </row>
    <row r="215" spans="1:7" x14ac:dyDescent="0.35">
      <c r="A215">
        <v>2030</v>
      </c>
      <c r="B215">
        <v>10</v>
      </c>
      <c r="C215" s="5"/>
      <c r="D215" s="5">
        <v>194002.260919983</v>
      </c>
      <c r="E215" s="5">
        <v>205762.40596624199</v>
      </c>
      <c r="F215" s="5">
        <v>182242.11587372501</v>
      </c>
      <c r="G215" s="5">
        <v>5946.0203359446696</v>
      </c>
    </row>
    <row r="216" spans="1:7" x14ac:dyDescent="0.35">
      <c r="A216">
        <v>2030</v>
      </c>
      <c r="B216">
        <v>11</v>
      </c>
      <c r="C216" s="5"/>
      <c r="D216" s="5">
        <v>205058.11915859999</v>
      </c>
      <c r="E216" s="5">
        <v>216562.360519576</v>
      </c>
      <c r="F216" s="5">
        <v>193553.87779762401</v>
      </c>
      <c r="G216" s="5">
        <v>5816.6334524711601</v>
      </c>
    </row>
    <row r="217" spans="1:7" x14ac:dyDescent="0.35">
      <c r="A217">
        <v>2030</v>
      </c>
      <c r="B217">
        <v>12</v>
      </c>
      <c r="C217" s="5"/>
      <c r="D217" s="5">
        <v>227946.99981901501</v>
      </c>
      <c r="E217" s="5">
        <v>239846.44107740899</v>
      </c>
      <c r="F217" s="5">
        <v>216047.55856062099</v>
      </c>
      <c r="G217" s="5">
        <v>6016.4495786811403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E1FAE-04BB-4A50-8804-5685662B59CE}">
  <dimension ref="A1:P217"/>
  <sheetViews>
    <sheetView workbookViewId="0">
      <selection activeCell="T22" sqref="T22"/>
    </sheetView>
  </sheetViews>
  <sheetFormatPr defaultColWidth="12.54296875" defaultRowHeight="14.5" x14ac:dyDescent="0.35"/>
  <sheetData>
    <row r="1" spans="1:16" x14ac:dyDescent="0.35">
      <c r="A1" s="1" t="s">
        <v>0</v>
      </c>
      <c r="B1" s="1" t="s">
        <v>1</v>
      </c>
      <c r="C1" s="1" t="s">
        <v>215</v>
      </c>
      <c r="D1" s="1" t="s">
        <v>197</v>
      </c>
      <c r="E1" s="1" t="s">
        <v>198</v>
      </c>
      <c r="F1" s="1" t="s">
        <v>199</v>
      </c>
      <c r="G1" s="1" t="s">
        <v>200</v>
      </c>
      <c r="H1" s="1" t="s">
        <v>201</v>
      </c>
      <c r="I1" s="1" t="s">
        <v>202</v>
      </c>
      <c r="J1" s="1" t="s">
        <v>95</v>
      </c>
      <c r="K1" s="1" t="s">
        <v>151</v>
      </c>
      <c r="L1" s="1" t="s">
        <v>203</v>
      </c>
      <c r="M1" s="1" t="s">
        <v>204</v>
      </c>
      <c r="N1" s="1" t="s">
        <v>205</v>
      </c>
      <c r="O1" s="1" t="s">
        <v>39</v>
      </c>
      <c r="P1" s="1" t="s">
        <v>40</v>
      </c>
    </row>
    <row r="2" spans="1:16" x14ac:dyDescent="0.35">
      <c r="A2">
        <v>2013</v>
      </c>
      <c r="B2">
        <v>1</v>
      </c>
      <c r="C2" s="2">
        <v>69273.298999999999</v>
      </c>
      <c r="D2" s="3">
        <v>9.4029527376834898E-2</v>
      </c>
      <c r="E2" s="3">
        <v>0</v>
      </c>
      <c r="F2" s="3">
        <v>13.0372089800016</v>
      </c>
      <c r="G2" s="3">
        <v>0</v>
      </c>
      <c r="H2" s="3">
        <v>0</v>
      </c>
      <c r="I2" s="3">
        <v>0</v>
      </c>
      <c r="J2" s="3">
        <v>0</v>
      </c>
      <c r="K2" s="3">
        <v>0</v>
      </c>
      <c r="L2" s="3">
        <v>0</v>
      </c>
      <c r="M2" s="3">
        <v>0</v>
      </c>
      <c r="N2" s="3">
        <v>493.45266134381501</v>
      </c>
      <c r="O2">
        <v>0</v>
      </c>
      <c r="P2">
        <v>0</v>
      </c>
    </row>
    <row r="3" spans="1:16" x14ac:dyDescent="0.35">
      <c r="A3">
        <v>2013</v>
      </c>
      <c r="B3">
        <v>2</v>
      </c>
      <c r="C3" s="2">
        <v>65489.947999999997</v>
      </c>
      <c r="D3" s="3">
        <v>8.1040130261279E-2</v>
      </c>
      <c r="E3" s="3">
        <v>0</v>
      </c>
      <c r="F3" s="3">
        <v>11.781364519977499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513.269978205808</v>
      </c>
      <c r="O3">
        <v>0</v>
      </c>
      <c r="P3">
        <v>0</v>
      </c>
    </row>
    <row r="4" spans="1:16" x14ac:dyDescent="0.35">
      <c r="A4">
        <v>2013</v>
      </c>
      <c r="B4">
        <v>3</v>
      </c>
      <c r="C4" s="2">
        <v>62406.178999999996</v>
      </c>
      <c r="D4" s="3">
        <v>6.3109092506101305E-2</v>
      </c>
      <c r="E4" s="3">
        <v>0</v>
      </c>
      <c r="F4" s="3">
        <v>13.0551148822058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531.31134810336505</v>
      </c>
      <c r="O4">
        <v>0</v>
      </c>
      <c r="P4">
        <v>0</v>
      </c>
    </row>
    <row r="5" spans="1:16" x14ac:dyDescent="0.35">
      <c r="A5">
        <v>2013</v>
      </c>
      <c r="B5">
        <v>4</v>
      </c>
      <c r="C5" s="2">
        <v>55027.421000000002</v>
      </c>
      <c r="D5" s="3">
        <v>3.2884062087488702E-2</v>
      </c>
      <c r="E5" s="3">
        <v>0</v>
      </c>
      <c r="F5" s="3">
        <v>12.645073479866101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547.57677103648496</v>
      </c>
      <c r="O5">
        <v>0</v>
      </c>
      <c r="P5">
        <v>0</v>
      </c>
    </row>
    <row r="6" spans="1:16" x14ac:dyDescent="0.35">
      <c r="A6">
        <v>2013</v>
      </c>
      <c r="B6">
        <v>5</v>
      </c>
      <c r="C6" s="2">
        <v>55380.226999999999</v>
      </c>
      <c r="D6" s="3">
        <v>4.6086910503180499E-3</v>
      </c>
      <c r="E6" s="3">
        <v>8.3388746148088999E-2</v>
      </c>
      <c r="F6" s="3">
        <v>13.0780367173392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562.06624700517</v>
      </c>
      <c r="O6">
        <v>0</v>
      </c>
      <c r="P6">
        <v>0</v>
      </c>
    </row>
    <row r="7" spans="1:16" x14ac:dyDescent="0.35">
      <c r="A7">
        <v>2013</v>
      </c>
      <c r="B7">
        <v>6</v>
      </c>
      <c r="C7" s="2">
        <v>56447.548000000003</v>
      </c>
      <c r="D7" s="3">
        <v>3.8362946802227699E-4</v>
      </c>
      <c r="E7" s="3">
        <v>0.16343660983352601</v>
      </c>
      <c r="F7" s="3">
        <v>12.669609591963701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574.77977600941699</v>
      </c>
      <c r="O7">
        <v>0</v>
      </c>
      <c r="P7">
        <v>0</v>
      </c>
    </row>
    <row r="8" spans="1:16" x14ac:dyDescent="0.35">
      <c r="A8">
        <v>2013</v>
      </c>
      <c r="B8">
        <v>7</v>
      </c>
      <c r="C8" s="2">
        <v>63658.688000000002</v>
      </c>
      <c r="D8" s="3">
        <v>0</v>
      </c>
      <c r="E8" s="3">
        <v>0.50595082699078398</v>
      </c>
      <c r="F8" s="3">
        <v>13.1058219770766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585.71735804922901</v>
      </c>
      <c r="O8">
        <v>0</v>
      </c>
      <c r="P8">
        <v>0</v>
      </c>
    </row>
    <row r="9" spans="1:16" x14ac:dyDescent="0.35">
      <c r="A9">
        <v>2013</v>
      </c>
      <c r="B9">
        <v>8</v>
      </c>
      <c r="C9" s="2">
        <v>59674.815000000002</v>
      </c>
      <c r="D9" s="3">
        <v>0</v>
      </c>
      <c r="E9" s="3">
        <v>0.24373996511920001</v>
      </c>
      <c r="F9" s="3">
        <v>13.119712917067901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594.87899312460502</v>
      </c>
      <c r="O9">
        <v>0</v>
      </c>
      <c r="P9">
        <v>0</v>
      </c>
    </row>
    <row r="10" spans="1:16" x14ac:dyDescent="0.35">
      <c r="A10">
        <v>2013</v>
      </c>
      <c r="B10">
        <v>9</v>
      </c>
      <c r="C10" s="2">
        <v>52725.428999999996</v>
      </c>
      <c r="D10" s="3">
        <v>3.4286336076963099E-3</v>
      </c>
      <c r="E10" s="3">
        <v>4.4800981441044503E-2</v>
      </c>
      <c r="F10" s="3">
        <v>12.703026863912701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v>0</v>
      </c>
      <c r="N10" s="3">
        <v>602.264681235544</v>
      </c>
      <c r="O10">
        <v>0</v>
      </c>
      <c r="P10">
        <v>0</v>
      </c>
    </row>
    <row r="11" spans="1:16" x14ac:dyDescent="0.35">
      <c r="A11">
        <v>2013</v>
      </c>
      <c r="B11">
        <v>10</v>
      </c>
      <c r="C11" s="2">
        <v>54327.286999999997</v>
      </c>
      <c r="D11" s="3">
        <v>1.8550426316090399E-2</v>
      </c>
      <c r="E11" s="3">
        <v>1.5919524733123099E-3</v>
      </c>
      <c r="F11" s="3">
        <v>13.133208697543299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v>0</v>
      </c>
      <c r="N11" s="3">
        <v>607.87442238204801</v>
      </c>
      <c r="O11">
        <v>0</v>
      </c>
      <c r="P11">
        <v>0</v>
      </c>
    </row>
    <row r="12" spans="1:16" x14ac:dyDescent="0.35">
      <c r="A12">
        <v>2013</v>
      </c>
      <c r="B12">
        <v>11</v>
      </c>
      <c r="C12" s="2">
        <v>57939.947999999997</v>
      </c>
      <c r="D12" s="3">
        <v>5.6136581982153197E-2</v>
      </c>
      <c r="E12" s="3">
        <v>0</v>
      </c>
      <c r="F12" s="3">
        <v>12.716086192691501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v>0</v>
      </c>
      <c r="N12" s="3">
        <v>611.70821656411499</v>
      </c>
      <c r="O12">
        <v>0</v>
      </c>
      <c r="P12">
        <v>0</v>
      </c>
    </row>
    <row r="13" spans="1:16" x14ac:dyDescent="0.35">
      <c r="A13">
        <v>2013</v>
      </c>
      <c r="B13">
        <v>12</v>
      </c>
      <c r="C13" s="2">
        <v>68128.550109999996</v>
      </c>
      <c r="D13" s="3">
        <v>9.7496594215860696E-2</v>
      </c>
      <c r="E13" s="3">
        <v>0</v>
      </c>
      <c r="F13" s="3">
        <v>13.1405087018386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">
        <v>613.76606378174495</v>
      </c>
      <c r="O13">
        <v>0</v>
      </c>
      <c r="P13">
        <v>0</v>
      </c>
    </row>
    <row r="14" spans="1:16" x14ac:dyDescent="0.35">
      <c r="A14">
        <v>2014</v>
      </c>
      <c r="B14">
        <v>1</v>
      </c>
      <c r="C14" s="2">
        <v>72689.073000000004</v>
      </c>
      <c r="D14" s="3">
        <v>0.101064585271861</v>
      </c>
      <c r="E14" s="3">
        <v>0</v>
      </c>
      <c r="F14" s="3">
        <v>12.943068954957999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618.63472205232199</v>
      </c>
      <c r="O14">
        <v>0</v>
      </c>
      <c r="P14">
        <v>0</v>
      </c>
    </row>
    <row r="15" spans="1:16" x14ac:dyDescent="0.35">
      <c r="A15">
        <v>2014</v>
      </c>
      <c r="B15">
        <v>2</v>
      </c>
      <c r="C15" s="2">
        <v>62306.27</v>
      </c>
      <c r="D15" s="3">
        <v>8.5812501612702305E-2</v>
      </c>
      <c r="E15" s="3">
        <v>0</v>
      </c>
      <c r="F15" s="3">
        <v>11.6909954118087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628.09013834028099</v>
      </c>
      <c r="O15">
        <v>0</v>
      </c>
      <c r="P15">
        <v>0</v>
      </c>
    </row>
    <row r="16" spans="1:16" x14ac:dyDescent="0.35">
      <c r="A16">
        <v>2014</v>
      </c>
      <c r="B16">
        <v>3</v>
      </c>
      <c r="C16" s="2">
        <v>66784.805999999997</v>
      </c>
      <c r="D16" s="3">
        <v>8.1709680671306101E-2</v>
      </c>
      <c r="E16" s="3">
        <v>0</v>
      </c>
      <c r="F16" s="3">
        <v>12.961091939208099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642.13231264562296</v>
      </c>
      <c r="O16">
        <v>0</v>
      </c>
      <c r="P16">
        <v>0</v>
      </c>
    </row>
    <row r="17" spans="1:16" x14ac:dyDescent="0.35">
      <c r="A17">
        <v>2014</v>
      </c>
      <c r="B17">
        <v>4</v>
      </c>
      <c r="C17" s="2">
        <v>50187.9</v>
      </c>
      <c r="D17" s="3">
        <v>3.1917173284451497E-2</v>
      </c>
      <c r="E17" s="3">
        <v>0</v>
      </c>
      <c r="F17" s="3">
        <v>12.5599125350285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660.76124496834802</v>
      </c>
      <c r="O17">
        <v>0</v>
      </c>
      <c r="P17">
        <v>0</v>
      </c>
    </row>
    <row r="18" spans="1:16" x14ac:dyDescent="0.35">
      <c r="A18">
        <v>2014</v>
      </c>
      <c r="B18">
        <v>5</v>
      </c>
      <c r="C18" s="2">
        <v>49615.966999999997</v>
      </c>
      <c r="D18" s="3">
        <v>4.22164524017557E-3</v>
      </c>
      <c r="E18" s="3">
        <v>4.1490965060675303E-2</v>
      </c>
      <c r="F18" s="3">
        <v>12.996055126354101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683.97693530845504</v>
      </c>
      <c r="O18">
        <v>0</v>
      </c>
      <c r="P18">
        <v>0</v>
      </c>
    </row>
    <row r="19" spans="1:16" x14ac:dyDescent="0.35">
      <c r="A19">
        <v>2014</v>
      </c>
      <c r="B19">
        <v>6</v>
      </c>
      <c r="C19" s="2">
        <v>67573.540999999997</v>
      </c>
      <c r="D19" s="3">
        <v>0</v>
      </c>
      <c r="E19" s="3">
        <v>0.29485052974890902</v>
      </c>
      <c r="F19" s="3">
        <v>12.600278359789099</v>
      </c>
      <c r="G19" s="3">
        <v>1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711.77938366594401</v>
      </c>
      <c r="O19">
        <v>0</v>
      </c>
      <c r="P19">
        <v>0</v>
      </c>
    </row>
    <row r="20" spans="1:16" x14ac:dyDescent="0.35">
      <c r="A20">
        <v>2014</v>
      </c>
      <c r="B20">
        <v>7</v>
      </c>
      <c r="C20" s="2">
        <v>61258.659862135202</v>
      </c>
      <c r="D20" s="3">
        <v>0</v>
      </c>
      <c r="E20" s="3">
        <v>0.29563132713920998</v>
      </c>
      <c r="F20" s="3">
        <v>13.0444881561376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744.16859004081596</v>
      </c>
      <c r="O20">
        <v>0</v>
      </c>
      <c r="P20">
        <v>0</v>
      </c>
    </row>
    <row r="21" spans="1:16" x14ac:dyDescent="0.35">
      <c r="A21">
        <v>2014</v>
      </c>
      <c r="B21">
        <v>8</v>
      </c>
      <c r="C21" s="2">
        <v>57750.627670000002</v>
      </c>
      <c r="D21" s="3">
        <v>3.6508286794315601E-5</v>
      </c>
      <c r="E21" s="3">
        <v>0.25696318105817101</v>
      </c>
      <c r="F21" s="3">
        <v>13.068656857162299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781.14455443306997</v>
      </c>
      <c r="O21">
        <v>0</v>
      </c>
      <c r="P21">
        <v>0</v>
      </c>
    </row>
    <row r="22" spans="1:16" x14ac:dyDescent="0.35">
      <c r="A22">
        <v>2014</v>
      </c>
      <c r="B22">
        <v>9</v>
      </c>
      <c r="C22" s="2">
        <v>52645.24871</v>
      </c>
      <c r="D22" s="3">
        <v>5.0012037109371998E-3</v>
      </c>
      <c r="E22" s="3">
        <v>9.2745697020541001E-2</v>
      </c>
      <c r="F22" s="3">
        <v>12.6618811077897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822.70727684270696</v>
      </c>
      <c r="O22">
        <v>0</v>
      </c>
      <c r="P22">
        <v>0</v>
      </c>
    </row>
    <row r="23" spans="1:16" x14ac:dyDescent="0.35">
      <c r="A23">
        <v>2014</v>
      </c>
      <c r="B23">
        <v>10</v>
      </c>
      <c r="C23" s="2">
        <v>53588.774660000003</v>
      </c>
      <c r="D23" s="3">
        <v>1.6717599966327299E-2</v>
      </c>
      <c r="E23" s="3">
        <v>1.0459958832047001E-2</v>
      </c>
      <c r="F23" s="3">
        <v>13.099229238059101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868.85675726972602</v>
      </c>
      <c r="O23">
        <v>0</v>
      </c>
      <c r="P23">
        <v>0</v>
      </c>
    </row>
    <row r="24" spans="1:16" x14ac:dyDescent="0.35">
      <c r="A24">
        <v>2014</v>
      </c>
      <c r="B24">
        <v>11</v>
      </c>
      <c r="C24" s="2">
        <v>56904.197970000001</v>
      </c>
      <c r="D24" s="3">
        <v>4.9244459903459097E-2</v>
      </c>
      <c r="E24" s="3">
        <v>0</v>
      </c>
      <c r="F24" s="3">
        <v>12.6914643314832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919.59299571412805</v>
      </c>
      <c r="O24">
        <v>0</v>
      </c>
      <c r="P24">
        <v>0</v>
      </c>
    </row>
    <row r="25" spans="1:16" x14ac:dyDescent="0.35">
      <c r="A25">
        <v>2014</v>
      </c>
      <c r="B25">
        <v>12</v>
      </c>
      <c r="C25" s="2">
        <v>63636.234729999996</v>
      </c>
      <c r="D25" s="3">
        <v>7.3765247875253098E-2</v>
      </c>
      <c r="E25" s="3">
        <v>0</v>
      </c>
      <c r="F25" s="3">
        <v>13.133602106971701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974.91599217591204</v>
      </c>
      <c r="O25">
        <v>0</v>
      </c>
      <c r="P25">
        <v>0</v>
      </c>
    </row>
    <row r="26" spans="1:16" x14ac:dyDescent="0.35">
      <c r="A26">
        <v>2015</v>
      </c>
      <c r="B26">
        <v>1</v>
      </c>
      <c r="C26" s="2">
        <v>71624.271999999997</v>
      </c>
      <c r="D26" s="3">
        <v>0.105000206880121</v>
      </c>
      <c r="E26" s="3">
        <v>0</v>
      </c>
      <c r="F26" s="3">
        <v>12.962795360126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1035.3491325284799</v>
      </c>
      <c r="O26">
        <v>0</v>
      </c>
      <c r="P26">
        <v>0</v>
      </c>
    </row>
    <row r="27" spans="1:16" x14ac:dyDescent="0.35">
      <c r="A27">
        <v>2015</v>
      </c>
      <c r="B27">
        <v>2</v>
      </c>
      <c r="C27" s="2">
        <v>66623.846000000005</v>
      </c>
      <c r="D27" s="3">
        <v>0.10634097720454801</v>
      </c>
      <c r="E27" s="3">
        <v>0</v>
      </c>
      <c r="F27" s="3">
        <v>11.725318526958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1096.3056587544399</v>
      </c>
      <c r="O27">
        <v>0</v>
      </c>
      <c r="P27">
        <v>0</v>
      </c>
    </row>
    <row r="28" spans="1:16" x14ac:dyDescent="0.35">
      <c r="A28">
        <v>2015</v>
      </c>
      <c r="B28">
        <v>3</v>
      </c>
      <c r="C28" s="2">
        <v>63088.796000000002</v>
      </c>
      <c r="D28" s="3">
        <v>7.1223491563189398E-2</v>
      </c>
      <c r="E28" s="3">
        <v>0</v>
      </c>
      <c r="F28" s="3">
        <v>12.9995055746248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1157.7855708538</v>
      </c>
      <c r="O28">
        <v>0</v>
      </c>
      <c r="P28">
        <v>0</v>
      </c>
    </row>
    <row r="29" spans="1:16" x14ac:dyDescent="0.35">
      <c r="A29">
        <v>2015</v>
      </c>
      <c r="B29">
        <v>4</v>
      </c>
      <c r="C29" s="2">
        <v>54881.050999999999</v>
      </c>
      <c r="D29" s="3">
        <v>2.7005813984780799E-2</v>
      </c>
      <c r="E29" s="3">
        <v>0</v>
      </c>
      <c r="F29" s="3">
        <v>12.5974911877883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1219.78886882655</v>
      </c>
      <c r="O29">
        <v>0</v>
      </c>
      <c r="P29">
        <v>0</v>
      </c>
    </row>
    <row r="30" spans="1:16" x14ac:dyDescent="0.35">
      <c r="A30">
        <v>2015</v>
      </c>
      <c r="B30">
        <v>5</v>
      </c>
      <c r="C30" s="2">
        <v>55887.648000000001</v>
      </c>
      <c r="D30" s="3">
        <v>2.9333479047517399E-3</v>
      </c>
      <c r="E30" s="3">
        <v>0.136389754755635</v>
      </c>
      <c r="F30" s="3">
        <v>13.035308616962499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1282.3155526727101</v>
      </c>
      <c r="O30">
        <v>0</v>
      </c>
      <c r="P30">
        <v>0</v>
      </c>
    </row>
    <row r="31" spans="1:16" x14ac:dyDescent="0.35">
      <c r="A31">
        <v>2015</v>
      </c>
      <c r="B31">
        <v>6</v>
      </c>
      <c r="C31" s="2">
        <v>56085.351999999999</v>
      </c>
      <c r="D31" s="3">
        <v>3.3458155218636198E-4</v>
      </c>
      <c r="E31" s="3">
        <v>0.100499396932782</v>
      </c>
      <c r="F31" s="3">
        <v>12.6231102490365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1345.3656223922601</v>
      </c>
      <c r="O31">
        <v>0</v>
      </c>
      <c r="P31">
        <v>0</v>
      </c>
    </row>
    <row r="32" spans="1:16" x14ac:dyDescent="0.35">
      <c r="A32">
        <v>2015</v>
      </c>
      <c r="B32">
        <v>7</v>
      </c>
      <c r="C32" s="2">
        <v>63956.953000000001</v>
      </c>
      <c r="D32" s="3">
        <v>0</v>
      </c>
      <c r="E32" s="3">
        <v>0.48424255169067598</v>
      </c>
      <c r="F32" s="3">
        <v>13.052447332734699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1408.9390779852099</v>
      </c>
      <c r="O32">
        <v>0</v>
      </c>
      <c r="P32">
        <v>0</v>
      </c>
    </row>
    <row r="33" spans="1:16" x14ac:dyDescent="0.35">
      <c r="A33">
        <v>2015</v>
      </c>
      <c r="B33">
        <v>8</v>
      </c>
      <c r="C33" s="2">
        <v>61283.982000000004</v>
      </c>
      <c r="D33" s="3">
        <v>0</v>
      </c>
      <c r="E33" s="3">
        <v>0.30672133575390198</v>
      </c>
      <c r="F33" s="3">
        <v>13.061008853447699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1473.0359194515499</v>
      </c>
      <c r="O33">
        <v>0</v>
      </c>
      <c r="P33">
        <v>0</v>
      </c>
    </row>
    <row r="34" spans="1:16" x14ac:dyDescent="0.35">
      <c r="A34">
        <v>2015</v>
      </c>
      <c r="B34">
        <v>9</v>
      </c>
      <c r="C34" s="2">
        <v>58137.639000000003</v>
      </c>
      <c r="D34" s="3">
        <v>6.4110982035407E-4</v>
      </c>
      <c r="E34" s="3">
        <v>0.22929823248411799</v>
      </c>
      <c r="F34" s="3">
        <v>12.6588529109649</v>
      </c>
      <c r="G34" s="3">
        <v>0</v>
      </c>
      <c r="H34" s="3">
        <v>0</v>
      </c>
      <c r="I34" s="3">
        <v>0</v>
      </c>
      <c r="J34" s="3">
        <v>0</v>
      </c>
      <c r="K34" s="3">
        <v>0</v>
      </c>
      <c r="L34" s="3">
        <v>0</v>
      </c>
      <c r="M34" s="3">
        <v>0</v>
      </c>
      <c r="N34" s="3">
        <v>1537.6561467913</v>
      </c>
      <c r="O34">
        <v>0</v>
      </c>
      <c r="P34">
        <v>0</v>
      </c>
    </row>
    <row r="35" spans="1:16" x14ac:dyDescent="0.35">
      <c r="A35">
        <v>2015</v>
      </c>
      <c r="B35">
        <v>10</v>
      </c>
      <c r="C35" s="2">
        <v>54651.51</v>
      </c>
      <c r="D35" s="3">
        <v>2.3945488329307599E-2</v>
      </c>
      <c r="E35" s="3">
        <v>0</v>
      </c>
      <c r="F35" s="3">
        <v>13.1006202216363</v>
      </c>
      <c r="G35" s="3">
        <v>0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1602.79976000444</v>
      </c>
      <c r="O35">
        <v>0</v>
      </c>
      <c r="P35">
        <v>0</v>
      </c>
    </row>
    <row r="36" spans="1:16" x14ac:dyDescent="0.35">
      <c r="A36">
        <v>2015</v>
      </c>
      <c r="B36">
        <v>11</v>
      </c>
      <c r="C36" s="2">
        <v>56586.508999999998</v>
      </c>
      <c r="D36" s="3">
        <v>3.56589887109914E-2</v>
      </c>
      <c r="E36" s="3">
        <v>0</v>
      </c>
      <c r="F36" s="3">
        <v>12.697185963490901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3">
        <v>0</v>
      </c>
      <c r="M36" s="3">
        <v>0</v>
      </c>
      <c r="N36" s="3">
        <v>1668.4667590909801</v>
      </c>
      <c r="O36">
        <v>0</v>
      </c>
      <c r="P36">
        <v>0</v>
      </c>
    </row>
    <row r="37" spans="1:16" x14ac:dyDescent="0.35">
      <c r="A37">
        <v>2015</v>
      </c>
      <c r="B37">
        <v>12</v>
      </c>
      <c r="C37" s="2">
        <v>60947.315000000002</v>
      </c>
      <c r="D37" s="3">
        <v>4.87617459079892E-2</v>
      </c>
      <c r="E37" s="3">
        <v>0</v>
      </c>
      <c r="F37" s="3">
        <v>13.1593844078426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 s="3">
        <v>1734.6571440509099</v>
      </c>
      <c r="O37">
        <v>0</v>
      </c>
      <c r="P37">
        <v>0</v>
      </c>
    </row>
    <row r="38" spans="1:16" x14ac:dyDescent="0.35">
      <c r="A38">
        <v>2016</v>
      </c>
      <c r="B38">
        <v>1</v>
      </c>
      <c r="C38" s="2">
        <v>69491.959000000003</v>
      </c>
      <c r="D38" s="3">
        <v>8.1411954006151005E-2</v>
      </c>
      <c r="E38" s="3">
        <v>0</v>
      </c>
      <c r="F38" s="3">
        <v>12.9770654633575</v>
      </c>
      <c r="G38" s="3">
        <v>0</v>
      </c>
      <c r="H38" s="3">
        <v>0</v>
      </c>
      <c r="I38" s="3">
        <v>0</v>
      </c>
      <c r="J38" s="3">
        <v>1</v>
      </c>
      <c r="K38" s="3">
        <v>0</v>
      </c>
      <c r="L38" s="3">
        <v>0</v>
      </c>
      <c r="M38" s="3">
        <v>0</v>
      </c>
      <c r="N38" s="3">
        <v>1801.1901403116001</v>
      </c>
      <c r="O38">
        <v>0</v>
      </c>
      <c r="P38">
        <v>0</v>
      </c>
    </row>
    <row r="39" spans="1:16" x14ac:dyDescent="0.35">
      <c r="A39">
        <v>2016</v>
      </c>
      <c r="B39">
        <v>2</v>
      </c>
      <c r="C39" s="2">
        <v>65725.422000000006</v>
      </c>
      <c r="D39" s="3">
        <v>7.7435682325941599E-2</v>
      </c>
      <c r="E39" s="3">
        <v>0</v>
      </c>
      <c r="F39" s="3">
        <v>12.1756177920272</v>
      </c>
      <c r="G39" s="3">
        <v>0</v>
      </c>
      <c r="H39" s="3">
        <v>0</v>
      </c>
      <c r="I39" s="3">
        <v>0</v>
      </c>
      <c r="J39" s="3">
        <v>1</v>
      </c>
      <c r="K39" s="3">
        <v>0</v>
      </c>
      <c r="L39" s="3">
        <v>0</v>
      </c>
      <c r="M39" s="3">
        <v>0</v>
      </c>
      <c r="N39" s="3">
        <v>1867.54236199963</v>
      </c>
      <c r="O39">
        <v>0</v>
      </c>
      <c r="P39">
        <v>0</v>
      </c>
    </row>
    <row r="40" spans="1:16" x14ac:dyDescent="0.35">
      <c r="A40">
        <v>2016</v>
      </c>
      <c r="B40">
        <v>3</v>
      </c>
      <c r="C40" s="2">
        <v>62616.949000000001</v>
      </c>
      <c r="D40" s="3">
        <v>5.5444743086962199E-2</v>
      </c>
      <c r="E40" s="3">
        <v>0</v>
      </c>
      <c r="F40" s="3">
        <v>13.034497492680501</v>
      </c>
      <c r="G40" s="3">
        <v>0</v>
      </c>
      <c r="H40" s="3">
        <v>0</v>
      </c>
      <c r="I40" s="3">
        <v>0</v>
      </c>
      <c r="J40" s="3">
        <v>1</v>
      </c>
      <c r="K40" s="3">
        <v>0</v>
      </c>
      <c r="L40" s="3">
        <v>0</v>
      </c>
      <c r="M40" s="3">
        <v>0</v>
      </c>
      <c r="N40" s="3">
        <v>1933.71380911501</v>
      </c>
      <c r="O40">
        <v>0</v>
      </c>
      <c r="P40">
        <v>0</v>
      </c>
    </row>
    <row r="41" spans="1:16" x14ac:dyDescent="0.35">
      <c r="A41">
        <v>2016</v>
      </c>
      <c r="B41">
        <v>4</v>
      </c>
      <c r="C41" s="2">
        <v>57005.794999999998</v>
      </c>
      <c r="D41" s="3">
        <v>3.5339496997724103E-2</v>
      </c>
      <c r="E41" s="3">
        <v>0</v>
      </c>
      <c r="F41" s="3">
        <v>12.632592751378599</v>
      </c>
      <c r="G41" s="3">
        <v>0</v>
      </c>
      <c r="H41" s="3">
        <v>0</v>
      </c>
      <c r="I41" s="3">
        <v>0</v>
      </c>
      <c r="J41" s="3">
        <v>1</v>
      </c>
      <c r="K41" s="3">
        <v>0</v>
      </c>
      <c r="L41" s="3">
        <v>0</v>
      </c>
      <c r="M41" s="3">
        <v>0</v>
      </c>
      <c r="N41" s="3">
        <v>1999.70448165775</v>
      </c>
      <c r="O41">
        <v>0</v>
      </c>
      <c r="P41">
        <v>0</v>
      </c>
    </row>
    <row r="42" spans="1:16" x14ac:dyDescent="0.35">
      <c r="A42">
        <v>2016</v>
      </c>
      <c r="B42">
        <v>5</v>
      </c>
      <c r="C42" s="2">
        <v>56217.718999999997</v>
      </c>
      <c r="D42" s="3">
        <v>7.2364506804763204E-3</v>
      </c>
      <c r="E42" s="3">
        <v>0.15900708852498099</v>
      </c>
      <c r="F42" s="3">
        <v>13.072860623067999</v>
      </c>
      <c r="G42" s="3">
        <v>0</v>
      </c>
      <c r="H42" s="3">
        <v>0</v>
      </c>
      <c r="I42" s="3">
        <v>0</v>
      </c>
      <c r="J42" s="3">
        <v>1</v>
      </c>
      <c r="K42" s="3">
        <v>0</v>
      </c>
      <c r="L42" s="3">
        <v>0</v>
      </c>
      <c r="M42" s="3">
        <v>0</v>
      </c>
      <c r="N42" s="3">
        <v>2065.5143796278298</v>
      </c>
      <c r="O42">
        <v>0</v>
      </c>
      <c r="P42">
        <v>0</v>
      </c>
    </row>
    <row r="43" spans="1:16" x14ac:dyDescent="0.35">
      <c r="A43">
        <v>2016</v>
      </c>
      <c r="B43">
        <v>6</v>
      </c>
      <c r="C43" s="2">
        <v>58587.754999999997</v>
      </c>
      <c r="D43" s="3">
        <v>6.5802889219056899E-4</v>
      </c>
      <c r="E43" s="3">
        <v>0.32484970731577001</v>
      </c>
      <c r="F43" s="3">
        <v>12.666728491622701</v>
      </c>
      <c r="G43" s="3">
        <v>0</v>
      </c>
      <c r="H43" s="3">
        <v>0</v>
      </c>
      <c r="I43" s="3">
        <v>0</v>
      </c>
      <c r="J43" s="3">
        <v>1</v>
      </c>
      <c r="K43" s="3">
        <v>0</v>
      </c>
      <c r="L43" s="3">
        <v>0</v>
      </c>
      <c r="M43" s="3">
        <v>0</v>
      </c>
      <c r="N43" s="3">
        <v>2131.1435030252701</v>
      </c>
      <c r="O43">
        <v>0</v>
      </c>
      <c r="P43">
        <v>0</v>
      </c>
    </row>
    <row r="44" spans="1:16" x14ac:dyDescent="0.35">
      <c r="A44">
        <v>2016</v>
      </c>
      <c r="B44">
        <v>7</v>
      </c>
      <c r="C44" s="2">
        <v>64133.875999999997</v>
      </c>
      <c r="D44" s="3">
        <v>0</v>
      </c>
      <c r="E44" s="3">
        <v>0.56097897744787695</v>
      </c>
      <c r="F44" s="3">
        <v>13.1050363745886</v>
      </c>
      <c r="G44" s="3">
        <v>0</v>
      </c>
      <c r="H44" s="3">
        <v>0</v>
      </c>
      <c r="I44" s="3">
        <v>0</v>
      </c>
      <c r="J44" s="3">
        <v>1</v>
      </c>
      <c r="K44" s="3">
        <v>0</v>
      </c>
      <c r="L44" s="3">
        <v>0</v>
      </c>
      <c r="M44" s="3">
        <v>0</v>
      </c>
      <c r="N44" s="3">
        <v>2196.5918518500598</v>
      </c>
      <c r="O44">
        <v>0</v>
      </c>
      <c r="P44">
        <v>0</v>
      </c>
    </row>
    <row r="45" spans="1:16" x14ac:dyDescent="0.35">
      <c r="A45">
        <v>2016</v>
      </c>
      <c r="B45">
        <v>8</v>
      </c>
      <c r="C45" s="2">
        <v>65211.298000000003</v>
      </c>
      <c r="D45" s="3">
        <v>0</v>
      </c>
      <c r="E45" s="3">
        <v>0.641919713976012</v>
      </c>
      <c r="F45" s="3">
        <v>13.1211114542511</v>
      </c>
      <c r="G45" s="3">
        <v>0</v>
      </c>
      <c r="H45" s="3">
        <v>0</v>
      </c>
      <c r="I45" s="3">
        <v>0</v>
      </c>
      <c r="J45" s="3">
        <v>1</v>
      </c>
      <c r="K45" s="3">
        <v>0</v>
      </c>
      <c r="L45" s="3">
        <v>0</v>
      </c>
      <c r="M45" s="3">
        <v>0</v>
      </c>
      <c r="N45" s="3">
        <v>2261.8594261021899</v>
      </c>
      <c r="O45">
        <v>0</v>
      </c>
      <c r="P45">
        <v>0</v>
      </c>
    </row>
    <row r="46" spans="1:16" x14ac:dyDescent="0.35">
      <c r="A46">
        <v>2016</v>
      </c>
      <c r="B46">
        <v>9</v>
      </c>
      <c r="C46" s="2">
        <v>57287.127</v>
      </c>
      <c r="D46" s="3">
        <v>1.0780170572833199E-3</v>
      </c>
      <c r="E46" s="3">
        <v>0.13170468889589901</v>
      </c>
      <c r="F46" s="3">
        <v>12.7208976807736</v>
      </c>
      <c r="G46" s="3">
        <v>0</v>
      </c>
      <c r="H46" s="3">
        <v>0</v>
      </c>
      <c r="I46" s="3">
        <v>0</v>
      </c>
      <c r="J46" s="3">
        <v>1</v>
      </c>
      <c r="K46" s="3">
        <v>0</v>
      </c>
      <c r="L46" s="3">
        <v>0</v>
      </c>
      <c r="M46" s="3">
        <v>0</v>
      </c>
      <c r="N46" s="3">
        <v>2326.9462257816799</v>
      </c>
      <c r="O46">
        <v>0</v>
      </c>
      <c r="P46">
        <v>0</v>
      </c>
    </row>
    <row r="47" spans="1:16" x14ac:dyDescent="0.35">
      <c r="A47">
        <v>2016</v>
      </c>
      <c r="B47">
        <v>10</v>
      </c>
      <c r="C47" s="2">
        <v>54093.241000000002</v>
      </c>
      <c r="D47" s="3">
        <v>1.8761621756117199E-2</v>
      </c>
      <c r="E47" s="3">
        <v>0</v>
      </c>
      <c r="F47" s="3">
        <v>13.1687436181919</v>
      </c>
      <c r="G47" s="3">
        <v>0</v>
      </c>
      <c r="H47" s="3">
        <v>0</v>
      </c>
      <c r="I47" s="3">
        <v>0</v>
      </c>
      <c r="J47" s="3">
        <v>1</v>
      </c>
      <c r="K47" s="3">
        <v>0</v>
      </c>
      <c r="L47" s="3">
        <v>0</v>
      </c>
      <c r="M47" s="3">
        <v>0</v>
      </c>
      <c r="N47" s="3">
        <v>2391.8522508885198</v>
      </c>
      <c r="O47">
        <v>0</v>
      </c>
      <c r="P47">
        <v>0</v>
      </c>
    </row>
    <row r="48" spans="1:16" x14ac:dyDescent="0.35">
      <c r="A48">
        <v>2016</v>
      </c>
      <c r="B48">
        <v>11</v>
      </c>
      <c r="C48" s="2">
        <v>57182.565000000002</v>
      </c>
      <c r="D48" s="3">
        <v>3.8806221635600498E-2</v>
      </c>
      <c r="E48" s="3">
        <v>0</v>
      </c>
      <c r="F48" s="3">
        <v>12.766993063700401</v>
      </c>
      <c r="G48" s="3">
        <v>0</v>
      </c>
      <c r="H48" s="3">
        <v>0</v>
      </c>
      <c r="I48" s="3">
        <v>0</v>
      </c>
      <c r="J48" s="3">
        <v>1</v>
      </c>
      <c r="K48" s="3">
        <v>0</v>
      </c>
      <c r="L48" s="3">
        <v>0</v>
      </c>
      <c r="M48" s="3">
        <v>0</v>
      </c>
      <c r="N48" s="3">
        <v>2456.5775014227102</v>
      </c>
      <c r="O48">
        <v>0</v>
      </c>
      <c r="P48">
        <v>0</v>
      </c>
    </row>
    <row r="49" spans="1:16" x14ac:dyDescent="0.35">
      <c r="A49">
        <v>2016</v>
      </c>
      <c r="B49">
        <v>12</v>
      </c>
      <c r="C49" s="2">
        <v>65757.857999999993</v>
      </c>
      <c r="D49" s="3">
        <v>7.3860603947493705E-2</v>
      </c>
      <c r="E49" s="3">
        <v>0</v>
      </c>
      <c r="F49" s="3">
        <v>13.2371624649538</v>
      </c>
      <c r="G49" s="3">
        <v>0</v>
      </c>
      <c r="H49" s="3">
        <v>0</v>
      </c>
      <c r="I49" s="3">
        <v>0</v>
      </c>
      <c r="J49" s="3">
        <v>1</v>
      </c>
      <c r="K49" s="3">
        <v>0</v>
      </c>
      <c r="L49" s="3">
        <v>0</v>
      </c>
      <c r="M49" s="3">
        <v>0</v>
      </c>
      <c r="N49" s="3">
        <v>2521.1219773842399</v>
      </c>
      <c r="O49">
        <v>0</v>
      </c>
      <c r="P49">
        <v>0</v>
      </c>
    </row>
    <row r="50" spans="1:16" x14ac:dyDescent="0.35">
      <c r="A50">
        <v>2017</v>
      </c>
      <c r="B50">
        <v>1</v>
      </c>
      <c r="C50" s="2">
        <v>66779.099000000002</v>
      </c>
      <c r="D50" s="3">
        <v>7.1724618311809707E-2</v>
      </c>
      <c r="E50" s="3">
        <v>0</v>
      </c>
      <c r="F50" s="3">
        <v>13.0571674439205</v>
      </c>
      <c r="G50" s="3">
        <v>0</v>
      </c>
      <c r="H50" s="3">
        <v>0</v>
      </c>
      <c r="I50" s="3">
        <v>0</v>
      </c>
      <c r="J50" s="3">
        <v>0</v>
      </c>
      <c r="K50" s="3">
        <v>1</v>
      </c>
      <c r="L50" s="3">
        <v>0</v>
      </c>
      <c r="M50" s="3">
        <v>0</v>
      </c>
      <c r="N50" s="3">
        <v>2586.2252546278401</v>
      </c>
      <c r="O50">
        <v>0</v>
      </c>
      <c r="P50">
        <v>0</v>
      </c>
    </row>
    <row r="51" spans="1:16" x14ac:dyDescent="0.35">
      <c r="A51">
        <v>2017</v>
      </c>
      <c r="B51">
        <v>2</v>
      </c>
      <c r="C51" s="2">
        <v>60609.033000000003</v>
      </c>
      <c r="D51" s="3">
        <v>6.4071157024796502E-2</v>
      </c>
      <c r="E51" s="3">
        <v>0</v>
      </c>
      <c r="F51" s="3">
        <v>11.8331109156219</v>
      </c>
      <c r="G51" s="3">
        <v>0</v>
      </c>
      <c r="H51" s="3">
        <v>0</v>
      </c>
      <c r="I51" s="3">
        <v>0</v>
      </c>
      <c r="J51" s="3">
        <v>0</v>
      </c>
      <c r="K51" s="3">
        <v>1</v>
      </c>
      <c r="L51" s="3">
        <v>0</v>
      </c>
      <c r="M51" s="3">
        <v>0</v>
      </c>
      <c r="N51" s="3">
        <v>2652.0681077261302</v>
      </c>
      <c r="O51">
        <v>0</v>
      </c>
      <c r="P51">
        <v>0</v>
      </c>
    </row>
    <row r="52" spans="1:16" x14ac:dyDescent="0.35">
      <c r="A52">
        <v>2017</v>
      </c>
      <c r="B52">
        <v>3</v>
      </c>
      <c r="C52" s="2">
        <v>66399.83</v>
      </c>
      <c r="D52" s="3">
        <v>7.1265906829804701E-2</v>
      </c>
      <c r="E52" s="3">
        <v>0</v>
      </c>
      <c r="F52" s="3">
        <v>13.124002103875799</v>
      </c>
      <c r="G52" s="3">
        <v>0</v>
      </c>
      <c r="H52" s="3">
        <v>0</v>
      </c>
      <c r="I52" s="3">
        <v>0</v>
      </c>
      <c r="J52" s="3">
        <v>0</v>
      </c>
      <c r="K52" s="3">
        <v>1</v>
      </c>
      <c r="L52" s="3">
        <v>0</v>
      </c>
      <c r="M52" s="3">
        <v>0</v>
      </c>
      <c r="N52" s="3">
        <v>2718.6505366791198</v>
      </c>
      <c r="O52">
        <v>0</v>
      </c>
      <c r="P52">
        <v>0</v>
      </c>
    </row>
    <row r="53" spans="1:16" x14ac:dyDescent="0.35">
      <c r="A53">
        <v>2017</v>
      </c>
      <c r="B53">
        <v>4</v>
      </c>
      <c r="C53" s="2">
        <v>54487.387999999999</v>
      </c>
      <c r="D53" s="3">
        <v>2.26110918456668E-2</v>
      </c>
      <c r="E53" s="3">
        <v>6.2094063495436095E-4</v>
      </c>
      <c r="F53" s="3">
        <v>12.722961213106</v>
      </c>
      <c r="G53" s="3">
        <v>0</v>
      </c>
      <c r="H53" s="3">
        <v>0</v>
      </c>
      <c r="I53" s="3">
        <v>0</v>
      </c>
      <c r="J53" s="3">
        <v>0</v>
      </c>
      <c r="K53" s="3">
        <v>1</v>
      </c>
      <c r="L53" s="3">
        <v>0</v>
      </c>
      <c r="M53" s="3">
        <v>0</v>
      </c>
      <c r="N53" s="3">
        <v>2785.9725414868099</v>
      </c>
      <c r="O53">
        <v>0</v>
      </c>
      <c r="P53">
        <v>0</v>
      </c>
    </row>
    <row r="54" spans="1:16" x14ac:dyDescent="0.35">
      <c r="A54">
        <v>2017</v>
      </c>
      <c r="B54">
        <v>5</v>
      </c>
      <c r="C54" s="2">
        <v>54098.148999999998</v>
      </c>
      <c r="D54" s="3">
        <v>9.0714768455285293E-3</v>
      </c>
      <c r="E54" s="3">
        <v>5.3950705981308397E-2</v>
      </c>
      <c r="F54" s="3">
        <v>13.170117677323701</v>
      </c>
      <c r="G54" s="3">
        <v>0</v>
      </c>
      <c r="H54" s="3">
        <v>0</v>
      </c>
      <c r="I54" s="3">
        <v>0</v>
      </c>
      <c r="J54" s="3">
        <v>0</v>
      </c>
      <c r="K54" s="3">
        <v>1</v>
      </c>
      <c r="L54" s="3">
        <v>0</v>
      </c>
      <c r="M54" s="3">
        <v>0</v>
      </c>
      <c r="N54" s="3">
        <v>2854.0341221491999</v>
      </c>
      <c r="O54">
        <v>0</v>
      </c>
      <c r="P54">
        <v>0</v>
      </c>
    </row>
    <row r="55" spans="1:16" x14ac:dyDescent="0.35">
      <c r="A55">
        <v>2017</v>
      </c>
      <c r="B55">
        <v>6</v>
      </c>
      <c r="C55" s="2">
        <v>55110.701000000001</v>
      </c>
      <c r="D55" s="3">
        <v>4.3025847936552399E-4</v>
      </c>
      <c r="E55" s="3">
        <v>0.23290260306041299</v>
      </c>
      <c r="F55" s="3">
        <v>12.766538733991601</v>
      </c>
      <c r="G55" s="3">
        <v>0</v>
      </c>
      <c r="H55" s="3">
        <v>0</v>
      </c>
      <c r="I55" s="3">
        <v>0</v>
      </c>
      <c r="J55" s="3">
        <v>0</v>
      </c>
      <c r="K55" s="3">
        <v>1</v>
      </c>
      <c r="L55" s="3">
        <v>0</v>
      </c>
      <c r="M55" s="3">
        <v>0</v>
      </c>
      <c r="N55" s="3">
        <v>2922.8352786662999</v>
      </c>
      <c r="O55">
        <v>0</v>
      </c>
      <c r="P55">
        <v>0</v>
      </c>
    </row>
    <row r="56" spans="1:16" x14ac:dyDescent="0.35">
      <c r="A56">
        <v>2017</v>
      </c>
      <c r="B56">
        <v>7</v>
      </c>
      <c r="C56" s="2">
        <v>59297.805999999997</v>
      </c>
      <c r="D56" s="3">
        <v>0</v>
      </c>
      <c r="E56" s="3">
        <v>0.32062363730667098</v>
      </c>
      <c r="F56" s="3">
        <v>13.214062357376701</v>
      </c>
      <c r="G56" s="3">
        <v>0</v>
      </c>
      <c r="H56" s="3">
        <v>0</v>
      </c>
      <c r="I56" s="3">
        <v>0</v>
      </c>
      <c r="J56" s="3">
        <v>0</v>
      </c>
      <c r="K56" s="3">
        <v>1</v>
      </c>
      <c r="L56" s="3">
        <v>0</v>
      </c>
      <c r="M56" s="3">
        <v>0</v>
      </c>
      <c r="N56" s="3">
        <v>2992.3760110380899</v>
      </c>
      <c r="O56">
        <v>0</v>
      </c>
      <c r="P56">
        <v>0</v>
      </c>
    </row>
    <row r="57" spans="1:16" x14ac:dyDescent="0.35">
      <c r="A57">
        <v>2017</v>
      </c>
      <c r="B57">
        <v>8</v>
      </c>
      <c r="C57" s="2">
        <v>60579.124000000003</v>
      </c>
      <c r="D57" s="3">
        <v>0</v>
      </c>
      <c r="E57" s="3">
        <v>0.22786460395813901</v>
      </c>
      <c r="F57" s="3">
        <v>13.2360346741574</v>
      </c>
      <c r="G57" s="3">
        <v>0</v>
      </c>
      <c r="H57" s="3">
        <v>0</v>
      </c>
      <c r="I57" s="3">
        <v>0</v>
      </c>
      <c r="J57" s="3">
        <v>0</v>
      </c>
      <c r="K57" s="3">
        <v>1</v>
      </c>
      <c r="L57" s="3">
        <v>0</v>
      </c>
      <c r="M57" s="3">
        <v>0</v>
      </c>
      <c r="N57" s="3">
        <v>3062.6563192645899</v>
      </c>
      <c r="O57">
        <v>0</v>
      </c>
      <c r="P57">
        <v>0</v>
      </c>
    </row>
    <row r="58" spans="1:16" x14ac:dyDescent="0.35">
      <c r="A58">
        <v>2017</v>
      </c>
      <c r="B58">
        <v>9</v>
      </c>
      <c r="C58" s="2">
        <v>56507.832999999999</v>
      </c>
      <c r="D58" s="3">
        <v>1.4505249936123601E-3</v>
      </c>
      <c r="E58" s="3">
        <v>0.25620108643570999</v>
      </c>
      <c r="F58" s="3">
        <v>12.830814451303301</v>
      </c>
      <c r="G58" s="3">
        <v>0</v>
      </c>
      <c r="H58" s="3">
        <v>0</v>
      </c>
      <c r="I58" s="3">
        <v>0</v>
      </c>
      <c r="J58" s="3">
        <v>0</v>
      </c>
      <c r="K58" s="3">
        <v>1</v>
      </c>
      <c r="L58" s="3">
        <v>0</v>
      </c>
      <c r="M58" s="3">
        <v>0</v>
      </c>
      <c r="N58" s="3">
        <v>3133.6762033457799</v>
      </c>
      <c r="O58">
        <v>0</v>
      </c>
      <c r="P58">
        <v>0</v>
      </c>
    </row>
    <row r="59" spans="1:16" x14ac:dyDescent="0.35">
      <c r="A59">
        <v>2017</v>
      </c>
      <c r="B59">
        <v>10</v>
      </c>
      <c r="C59" s="2">
        <v>52023.036999999997</v>
      </c>
      <c r="D59" s="3">
        <v>8.5193043812243404E-3</v>
      </c>
      <c r="E59" s="3">
        <v>8.2171822282905392E-3</v>
      </c>
      <c r="F59" s="3">
        <v>13.280981857930801</v>
      </c>
      <c r="G59" s="3">
        <v>0</v>
      </c>
      <c r="H59" s="3">
        <v>0</v>
      </c>
      <c r="I59" s="3">
        <v>0</v>
      </c>
      <c r="J59" s="3">
        <v>0</v>
      </c>
      <c r="K59" s="3">
        <v>1</v>
      </c>
      <c r="L59" s="3">
        <v>0</v>
      </c>
      <c r="M59" s="3">
        <v>0</v>
      </c>
      <c r="N59" s="3">
        <v>3205.4356632816798</v>
      </c>
      <c r="O59">
        <v>0</v>
      </c>
      <c r="P59">
        <v>0</v>
      </c>
    </row>
    <row r="60" spans="1:16" x14ac:dyDescent="0.35">
      <c r="A60">
        <v>2017</v>
      </c>
      <c r="B60">
        <v>11</v>
      </c>
      <c r="C60" s="2">
        <v>58456.357000000004</v>
      </c>
      <c r="D60" s="3">
        <v>4.8623466632273099E-2</v>
      </c>
      <c r="E60" s="3">
        <v>0</v>
      </c>
      <c r="F60" s="3">
        <v>12.8743117247539</v>
      </c>
      <c r="G60" s="3">
        <v>0</v>
      </c>
      <c r="H60" s="3">
        <v>0</v>
      </c>
      <c r="I60" s="3">
        <v>0</v>
      </c>
      <c r="J60" s="3">
        <v>0</v>
      </c>
      <c r="K60" s="3">
        <v>1</v>
      </c>
      <c r="L60" s="3">
        <v>0</v>
      </c>
      <c r="M60" s="3">
        <v>0</v>
      </c>
      <c r="N60" s="3">
        <v>3277.9346990722802</v>
      </c>
      <c r="O60">
        <v>0</v>
      </c>
      <c r="P60">
        <v>0</v>
      </c>
    </row>
    <row r="61" spans="1:16" x14ac:dyDescent="0.35">
      <c r="A61">
        <v>2017</v>
      </c>
      <c r="B61">
        <v>12</v>
      </c>
      <c r="C61" s="2">
        <v>68020.293000000005</v>
      </c>
      <c r="D61" s="3">
        <v>9.0808289924694502E-2</v>
      </c>
      <c r="E61" s="3">
        <v>0</v>
      </c>
      <c r="F61" s="3">
        <v>13.362298313186299</v>
      </c>
      <c r="G61" s="3">
        <v>0</v>
      </c>
      <c r="H61" s="3">
        <v>0</v>
      </c>
      <c r="I61" s="3">
        <v>0</v>
      </c>
      <c r="J61" s="3">
        <v>0</v>
      </c>
      <c r="K61" s="3">
        <v>1</v>
      </c>
      <c r="L61" s="3">
        <v>0</v>
      </c>
      <c r="M61" s="3">
        <v>0</v>
      </c>
      <c r="N61" s="3">
        <v>3351.1733107175801</v>
      </c>
      <c r="O61">
        <v>0</v>
      </c>
      <c r="P61">
        <v>0</v>
      </c>
    </row>
    <row r="62" spans="1:16" x14ac:dyDescent="0.35">
      <c r="A62">
        <v>2018</v>
      </c>
      <c r="B62">
        <v>1</v>
      </c>
      <c r="C62" s="2">
        <v>71725.453999999998</v>
      </c>
      <c r="D62" s="3">
        <v>9.0501269222534902E-2</v>
      </c>
      <c r="E62" s="3">
        <v>0</v>
      </c>
      <c r="F62" s="3">
        <v>13.216557185316899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 s="3">
        <v>3424.99190152954</v>
      </c>
      <c r="O62">
        <v>0</v>
      </c>
      <c r="P62">
        <v>0</v>
      </c>
    </row>
    <row r="63" spans="1:16" x14ac:dyDescent="0.35">
      <c r="A63">
        <v>2018</v>
      </c>
      <c r="B63">
        <v>2</v>
      </c>
      <c r="C63" s="2">
        <v>61245.434999999998</v>
      </c>
      <c r="D63" s="3">
        <v>6.34773441772752E-2</v>
      </c>
      <c r="E63" s="3">
        <v>0</v>
      </c>
      <c r="F63" s="3">
        <v>11.9897015864245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3">
        <v>3498.6508956534799</v>
      </c>
      <c r="O63">
        <v>0</v>
      </c>
      <c r="P63">
        <v>0</v>
      </c>
    </row>
    <row r="64" spans="1:16" x14ac:dyDescent="0.35">
      <c r="A64">
        <v>2018</v>
      </c>
      <c r="B64">
        <v>3</v>
      </c>
      <c r="C64" s="2">
        <v>62705.927000000003</v>
      </c>
      <c r="D64" s="3">
        <v>5.8816157663960603E-2</v>
      </c>
      <c r="E64" s="3">
        <v>0</v>
      </c>
      <c r="F64" s="3">
        <v>13.2960139595463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3572.1502930893698</v>
      </c>
      <c r="O64">
        <v>0</v>
      </c>
      <c r="P64">
        <v>0</v>
      </c>
    </row>
    <row r="65" spans="1:16" x14ac:dyDescent="0.35">
      <c r="A65">
        <v>2018</v>
      </c>
      <c r="B65">
        <v>4</v>
      </c>
      <c r="C65" s="2">
        <v>56763.313999999998</v>
      </c>
      <c r="D65" s="3">
        <v>3.9113485666485599E-2</v>
      </c>
      <c r="E65" s="3">
        <v>0</v>
      </c>
      <c r="F65" s="3">
        <v>12.888111655261101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3645.4900938372398</v>
      </c>
      <c r="O65">
        <v>0</v>
      </c>
      <c r="P65">
        <v>0</v>
      </c>
    </row>
    <row r="66" spans="1:16" x14ac:dyDescent="0.35">
      <c r="A66">
        <v>2018</v>
      </c>
      <c r="B66">
        <v>5</v>
      </c>
      <c r="C66" s="2">
        <v>55300.184000000001</v>
      </c>
      <c r="D66" s="3">
        <v>2.3340678897883398E-3</v>
      </c>
      <c r="E66" s="3">
        <v>7.6304962295051404E-2</v>
      </c>
      <c r="F66" s="3">
        <v>13.3394167237026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3718.6702978970702</v>
      </c>
      <c r="O66">
        <v>0</v>
      </c>
      <c r="P66">
        <v>0</v>
      </c>
    </row>
    <row r="67" spans="1:16" x14ac:dyDescent="0.35">
      <c r="A67">
        <v>2018</v>
      </c>
      <c r="B67">
        <v>6</v>
      </c>
      <c r="C67" s="2">
        <v>55786.152000000002</v>
      </c>
      <c r="D67" s="3">
        <v>1.21248881364586E-4</v>
      </c>
      <c r="E67" s="3">
        <v>0.20291948807374499</v>
      </c>
      <c r="F67" s="3">
        <v>12.9329138920851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3791.6909052688602</v>
      </c>
      <c r="O67">
        <v>0</v>
      </c>
      <c r="P67">
        <v>0</v>
      </c>
    </row>
    <row r="68" spans="1:16" x14ac:dyDescent="0.35">
      <c r="A68">
        <v>2018</v>
      </c>
      <c r="B68">
        <v>7</v>
      </c>
      <c r="C68" s="2">
        <v>64105.442999999999</v>
      </c>
      <c r="D68" s="3">
        <v>0</v>
      </c>
      <c r="E68" s="3">
        <v>0.83858601326640902</v>
      </c>
      <c r="F68" s="3">
        <v>13.3886053196125</v>
      </c>
      <c r="G68" s="3">
        <v>0</v>
      </c>
      <c r="H68" s="3">
        <v>0</v>
      </c>
      <c r="I68" s="3">
        <v>0</v>
      </c>
      <c r="J68" s="3">
        <v>0</v>
      </c>
      <c r="K68" s="3">
        <v>0</v>
      </c>
      <c r="L68" s="3">
        <v>0</v>
      </c>
      <c r="M68" s="3">
        <v>0</v>
      </c>
      <c r="N68" s="3">
        <v>3864.5519159526202</v>
      </c>
      <c r="O68">
        <v>0</v>
      </c>
      <c r="P68">
        <v>0</v>
      </c>
    </row>
    <row r="69" spans="1:16" x14ac:dyDescent="0.35">
      <c r="A69">
        <v>2018</v>
      </c>
      <c r="B69">
        <v>8</v>
      </c>
      <c r="C69" s="2">
        <v>65879.600000000006</v>
      </c>
      <c r="D69" s="3">
        <v>0</v>
      </c>
      <c r="E69" s="3">
        <v>0.58524454356184397</v>
      </c>
      <c r="F69" s="3">
        <v>13.413199617078099</v>
      </c>
      <c r="G69" s="3">
        <v>0</v>
      </c>
      <c r="H69" s="3">
        <v>0</v>
      </c>
      <c r="I69" s="3">
        <v>0</v>
      </c>
      <c r="J69" s="3">
        <v>0</v>
      </c>
      <c r="K69" s="3">
        <v>0</v>
      </c>
      <c r="L69" s="3">
        <v>0</v>
      </c>
      <c r="M69" s="3">
        <v>0</v>
      </c>
      <c r="N69" s="3">
        <v>3937.2533299483498</v>
      </c>
      <c r="O69">
        <v>0</v>
      </c>
      <c r="P69">
        <v>0</v>
      </c>
    </row>
    <row r="70" spans="1:16" x14ac:dyDescent="0.35">
      <c r="A70">
        <v>2018</v>
      </c>
      <c r="B70">
        <v>9</v>
      </c>
      <c r="C70" s="2">
        <v>53416.612000000001</v>
      </c>
      <c r="D70" s="3">
        <v>3.1160891236346501E-3</v>
      </c>
      <c r="E70" s="3">
        <v>0.265623099811783</v>
      </c>
      <c r="F70" s="3">
        <v>13.006993081712499</v>
      </c>
      <c r="G70" s="3">
        <v>0</v>
      </c>
      <c r="H70" s="3">
        <v>0</v>
      </c>
      <c r="I70" s="3">
        <v>0</v>
      </c>
      <c r="J70" s="3">
        <v>0</v>
      </c>
      <c r="K70" s="3">
        <v>0</v>
      </c>
      <c r="L70" s="3">
        <v>0</v>
      </c>
      <c r="M70" s="3">
        <v>0</v>
      </c>
      <c r="N70" s="3">
        <v>4009.7951472560399</v>
      </c>
      <c r="O70">
        <v>0</v>
      </c>
      <c r="P70">
        <v>0</v>
      </c>
    </row>
    <row r="71" spans="1:16" x14ac:dyDescent="0.35">
      <c r="A71">
        <v>2018</v>
      </c>
      <c r="B71">
        <v>10</v>
      </c>
      <c r="C71" s="2">
        <v>54452.663999999997</v>
      </c>
      <c r="D71" s="3">
        <v>2.8249171566369101E-2</v>
      </c>
      <c r="E71" s="3">
        <v>5.9377819104540598E-3</v>
      </c>
      <c r="F71" s="3">
        <v>13.467917649987101</v>
      </c>
      <c r="G71" s="3">
        <v>0</v>
      </c>
      <c r="H71" s="3">
        <v>0</v>
      </c>
      <c r="I71" s="3">
        <v>0</v>
      </c>
      <c r="J71" s="3">
        <v>0</v>
      </c>
      <c r="K71" s="3">
        <v>0</v>
      </c>
      <c r="L71" s="3">
        <v>0</v>
      </c>
      <c r="M71" s="3">
        <v>0</v>
      </c>
      <c r="N71" s="3">
        <v>4082.1773678756999</v>
      </c>
      <c r="O71">
        <v>0</v>
      </c>
      <c r="P71">
        <v>0</v>
      </c>
    </row>
    <row r="72" spans="1:16" x14ac:dyDescent="0.35">
      <c r="A72">
        <v>2018</v>
      </c>
      <c r="B72">
        <v>11</v>
      </c>
      <c r="C72" s="2">
        <v>60513.197</v>
      </c>
      <c r="D72" s="3">
        <v>5.6931775446347102E-2</v>
      </c>
      <c r="E72" s="3">
        <v>0</v>
      </c>
      <c r="F72" s="3">
        <v>13.0599426043413</v>
      </c>
      <c r="G72" s="3">
        <v>0</v>
      </c>
      <c r="H72" s="3">
        <v>0</v>
      </c>
      <c r="I72" s="3">
        <v>0</v>
      </c>
      <c r="J72" s="3">
        <v>0</v>
      </c>
      <c r="K72" s="3">
        <v>0</v>
      </c>
      <c r="L72" s="3">
        <v>0</v>
      </c>
      <c r="M72" s="3">
        <v>0</v>
      </c>
      <c r="N72" s="3">
        <v>4154.3999918073196</v>
      </c>
      <c r="O72">
        <v>0</v>
      </c>
      <c r="P72">
        <v>0</v>
      </c>
    </row>
    <row r="73" spans="1:16" x14ac:dyDescent="0.35">
      <c r="A73">
        <v>2018</v>
      </c>
      <c r="B73">
        <v>12</v>
      </c>
      <c r="C73" s="2">
        <v>66096.880999999994</v>
      </c>
      <c r="D73" s="3">
        <v>7.7721933466681298E-2</v>
      </c>
      <c r="E73" s="3">
        <v>0</v>
      </c>
      <c r="F73" s="3">
        <v>13.507431516411099</v>
      </c>
      <c r="G73" s="3">
        <v>0</v>
      </c>
      <c r="H73" s="3">
        <v>0</v>
      </c>
      <c r="I73" s="3">
        <v>0</v>
      </c>
      <c r="J73" s="3">
        <v>0</v>
      </c>
      <c r="K73" s="3">
        <v>0</v>
      </c>
      <c r="L73" s="3">
        <v>0</v>
      </c>
      <c r="M73" s="3">
        <v>0</v>
      </c>
      <c r="N73" s="3">
        <v>4226.4630190509097</v>
      </c>
      <c r="O73">
        <v>0</v>
      </c>
      <c r="P73">
        <v>0</v>
      </c>
    </row>
    <row r="74" spans="1:16" x14ac:dyDescent="0.35">
      <c r="A74">
        <v>2019</v>
      </c>
      <c r="B74">
        <v>1</v>
      </c>
      <c r="C74" s="2">
        <v>71816.716</v>
      </c>
      <c r="D74" s="3">
        <v>9.8927726953579598E-2</v>
      </c>
      <c r="E74" s="3">
        <v>0</v>
      </c>
      <c r="F74" s="3">
        <v>13.3451662950946</v>
      </c>
      <c r="G74" s="3">
        <v>0</v>
      </c>
      <c r="H74" s="3">
        <v>0</v>
      </c>
      <c r="I74" s="3">
        <v>0</v>
      </c>
      <c r="J74" s="3">
        <v>0</v>
      </c>
      <c r="K74" s="3">
        <v>0</v>
      </c>
      <c r="L74" s="3">
        <v>1</v>
      </c>
      <c r="M74" s="3">
        <v>0</v>
      </c>
      <c r="N74" s="3">
        <v>4298.3412925551802</v>
      </c>
      <c r="O74">
        <v>0</v>
      </c>
      <c r="P74">
        <v>0</v>
      </c>
    </row>
    <row r="75" spans="1:16" x14ac:dyDescent="0.35">
      <c r="A75">
        <v>2019</v>
      </c>
      <c r="B75">
        <v>2</v>
      </c>
      <c r="C75" s="2">
        <v>63847.86</v>
      </c>
      <c r="D75" s="3">
        <v>7.9577733548840707E-2</v>
      </c>
      <c r="E75" s="3">
        <v>0</v>
      </c>
      <c r="F75" s="3">
        <v>12.064524950006099</v>
      </c>
      <c r="G75" s="3">
        <v>0</v>
      </c>
      <c r="H75" s="3">
        <v>0</v>
      </c>
      <c r="I75" s="3">
        <v>0</v>
      </c>
      <c r="J75" s="3">
        <v>0</v>
      </c>
      <c r="K75" s="3">
        <v>0</v>
      </c>
      <c r="L75" s="3">
        <v>1</v>
      </c>
      <c r="M75" s="3">
        <v>0</v>
      </c>
      <c r="N75" s="3">
        <v>4370.1944090081797</v>
      </c>
      <c r="O75">
        <v>0</v>
      </c>
      <c r="P75">
        <v>0</v>
      </c>
    </row>
    <row r="76" spans="1:16" x14ac:dyDescent="0.35">
      <c r="A76">
        <v>2019</v>
      </c>
      <c r="B76">
        <v>3</v>
      </c>
      <c r="C76" s="2">
        <v>66161.076000000001</v>
      </c>
      <c r="D76" s="3">
        <v>6.6930860016912896E-2</v>
      </c>
      <c r="E76" s="3">
        <v>0</v>
      </c>
      <c r="F76" s="3">
        <v>13.381535488966</v>
      </c>
      <c r="G76" s="3">
        <v>0</v>
      </c>
      <c r="H76" s="3">
        <v>0</v>
      </c>
      <c r="I76" s="3">
        <v>0</v>
      </c>
      <c r="J76" s="3">
        <v>0</v>
      </c>
      <c r="K76" s="3">
        <v>0</v>
      </c>
      <c r="L76" s="3">
        <v>1</v>
      </c>
      <c r="M76" s="3">
        <v>0</v>
      </c>
      <c r="N76" s="3">
        <v>4442.0223684098901</v>
      </c>
      <c r="O76">
        <v>0</v>
      </c>
      <c r="P76">
        <v>0</v>
      </c>
    </row>
    <row r="77" spans="1:16" x14ac:dyDescent="0.35">
      <c r="A77">
        <v>2019</v>
      </c>
      <c r="B77">
        <v>4</v>
      </c>
      <c r="C77" s="2">
        <v>55726.46</v>
      </c>
      <c r="D77" s="3">
        <v>3.2065219722217E-2</v>
      </c>
      <c r="E77" s="3">
        <v>0</v>
      </c>
      <c r="F77" s="3">
        <v>12.9734687013748</v>
      </c>
      <c r="G77" s="3">
        <v>0</v>
      </c>
      <c r="H77" s="3">
        <v>0</v>
      </c>
      <c r="I77" s="3">
        <v>0</v>
      </c>
      <c r="J77" s="3">
        <v>0</v>
      </c>
      <c r="K77" s="3">
        <v>0</v>
      </c>
      <c r="L77" s="3">
        <v>1</v>
      </c>
      <c r="M77" s="3">
        <v>0</v>
      </c>
      <c r="N77" s="3">
        <v>4513.8251707603104</v>
      </c>
      <c r="O77">
        <v>0</v>
      </c>
      <c r="P77">
        <v>0</v>
      </c>
    </row>
    <row r="78" spans="1:16" x14ac:dyDescent="0.35">
      <c r="A78">
        <v>2019</v>
      </c>
      <c r="B78">
        <v>5</v>
      </c>
      <c r="C78" s="2">
        <v>53855.703000000001</v>
      </c>
      <c r="D78" s="3">
        <v>9.1414806119118307E-3</v>
      </c>
      <c r="E78" s="3">
        <v>3.0845985734737802E-3</v>
      </c>
      <c r="F78" s="3">
        <v>13.430299134379</v>
      </c>
      <c r="G78" s="3">
        <v>0</v>
      </c>
      <c r="H78" s="3">
        <v>0</v>
      </c>
      <c r="I78" s="3">
        <v>0</v>
      </c>
      <c r="J78" s="3">
        <v>0</v>
      </c>
      <c r="K78" s="3">
        <v>0</v>
      </c>
      <c r="L78" s="3">
        <v>1</v>
      </c>
      <c r="M78" s="3">
        <v>0</v>
      </c>
      <c r="N78" s="3">
        <v>4585.6028160594597</v>
      </c>
      <c r="O78">
        <v>0</v>
      </c>
      <c r="P78">
        <v>0</v>
      </c>
    </row>
    <row r="79" spans="1:16" x14ac:dyDescent="0.35">
      <c r="A79">
        <v>2019</v>
      </c>
      <c r="B79">
        <v>6</v>
      </c>
      <c r="C79" s="2">
        <v>54460.695</v>
      </c>
      <c r="D79" s="3">
        <v>8.3162627431510895E-4</v>
      </c>
      <c r="E79" s="3">
        <v>0.18913781410150901</v>
      </c>
      <c r="F79" s="3">
        <v>13.0403118858383</v>
      </c>
      <c r="G79" s="3">
        <v>0</v>
      </c>
      <c r="H79" s="3">
        <v>0</v>
      </c>
      <c r="I79" s="3">
        <v>0</v>
      </c>
      <c r="J79" s="3">
        <v>0</v>
      </c>
      <c r="K79" s="3">
        <v>0</v>
      </c>
      <c r="L79" s="3">
        <v>1</v>
      </c>
      <c r="M79" s="3">
        <v>0</v>
      </c>
      <c r="N79" s="3">
        <v>4657.3553043073198</v>
      </c>
      <c r="O79">
        <v>0</v>
      </c>
      <c r="P79">
        <v>0</v>
      </c>
    </row>
    <row r="80" spans="1:16" x14ac:dyDescent="0.35">
      <c r="A80">
        <v>2019</v>
      </c>
      <c r="B80">
        <v>7</v>
      </c>
      <c r="C80" s="2">
        <v>65671.539000000004</v>
      </c>
      <c r="D80" s="3">
        <v>0</v>
      </c>
      <c r="E80" s="3">
        <v>0.78035428636613902</v>
      </c>
      <c r="F80" s="3">
        <v>13.519652478419999</v>
      </c>
      <c r="G80" s="3">
        <v>0</v>
      </c>
      <c r="H80" s="3">
        <v>0</v>
      </c>
      <c r="I80" s="3">
        <v>0</v>
      </c>
      <c r="J80" s="3">
        <v>0</v>
      </c>
      <c r="K80" s="3">
        <v>0</v>
      </c>
      <c r="L80" s="3">
        <v>1</v>
      </c>
      <c r="M80" s="3">
        <v>0</v>
      </c>
      <c r="N80" s="3">
        <v>4729.0826355038998</v>
      </c>
      <c r="O80">
        <v>0</v>
      </c>
      <c r="P80">
        <v>0</v>
      </c>
    </row>
    <row r="81" spans="1:16" x14ac:dyDescent="0.35">
      <c r="A81">
        <v>2019</v>
      </c>
      <c r="B81">
        <v>8</v>
      </c>
      <c r="C81" s="2">
        <v>60728.838000000003</v>
      </c>
      <c r="D81" s="3">
        <v>0</v>
      </c>
      <c r="E81" s="3">
        <v>0.30464369577255301</v>
      </c>
      <c r="F81" s="3">
        <v>13.5642899831844</v>
      </c>
      <c r="G81" s="3">
        <v>0</v>
      </c>
      <c r="H81" s="3">
        <v>0</v>
      </c>
      <c r="I81" s="3">
        <v>0</v>
      </c>
      <c r="J81" s="3">
        <v>0</v>
      </c>
      <c r="K81" s="3">
        <v>0</v>
      </c>
      <c r="L81" s="3">
        <v>1</v>
      </c>
      <c r="M81" s="3">
        <v>0</v>
      </c>
      <c r="N81" s="3">
        <v>4800.7848096491998</v>
      </c>
      <c r="O81">
        <v>0</v>
      </c>
      <c r="P81">
        <v>0</v>
      </c>
    </row>
    <row r="82" spans="1:16" x14ac:dyDescent="0.35">
      <c r="A82">
        <v>2019</v>
      </c>
      <c r="B82">
        <v>9</v>
      </c>
      <c r="C82" s="2">
        <v>51559.31</v>
      </c>
      <c r="D82" s="3">
        <v>1.14937736659569E-3</v>
      </c>
      <c r="E82" s="3">
        <v>4.7183986812800498E-2</v>
      </c>
      <c r="F82" s="3">
        <v>13.154577081368499</v>
      </c>
      <c r="G82" s="3">
        <v>0</v>
      </c>
      <c r="H82" s="3">
        <v>0</v>
      </c>
      <c r="I82" s="3">
        <v>0</v>
      </c>
      <c r="J82" s="3">
        <v>0</v>
      </c>
      <c r="K82" s="3">
        <v>0</v>
      </c>
      <c r="L82" s="3">
        <v>1</v>
      </c>
      <c r="M82" s="3">
        <v>0</v>
      </c>
      <c r="N82" s="3">
        <v>4872.4618267432197</v>
      </c>
      <c r="O82">
        <v>0</v>
      </c>
      <c r="P82">
        <v>0</v>
      </c>
    </row>
    <row r="83" spans="1:16" x14ac:dyDescent="0.35">
      <c r="A83">
        <v>2019</v>
      </c>
      <c r="B83">
        <v>10</v>
      </c>
      <c r="C83" s="2">
        <v>53769.243999999999</v>
      </c>
      <c r="D83" s="3">
        <v>1.7319069041670899E-2</v>
      </c>
      <c r="E83" s="3">
        <v>0</v>
      </c>
      <c r="F83" s="3">
        <v>13.6218284272573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1</v>
      </c>
      <c r="M83" s="3">
        <v>0</v>
      </c>
      <c r="N83" s="3">
        <v>4944.1136867859605</v>
      </c>
      <c r="O83">
        <v>0</v>
      </c>
      <c r="P83">
        <v>0</v>
      </c>
    </row>
    <row r="84" spans="1:16" x14ac:dyDescent="0.35">
      <c r="A84">
        <v>2019</v>
      </c>
      <c r="B84">
        <v>11</v>
      </c>
      <c r="C84" s="2">
        <v>60270.074000000001</v>
      </c>
      <c r="D84" s="3">
        <v>5.90009737719124E-2</v>
      </c>
      <c r="E84" s="3">
        <v>0</v>
      </c>
      <c r="F84" s="3">
        <v>13.210244864992401</v>
      </c>
      <c r="G84" s="3">
        <v>0</v>
      </c>
      <c r="H84" s="3">
        <v>0</v>
      </c>
      <c r="I84" s="3">
        <v>0</v>
      </c>
      <c r="J84" s="3">
        <v>0</v>
      </c>
      <c r="K84" s="3">
        <v>0</v>
      </c>
      <c r="L84" s="3">
        <v>1</v>
      </c>
      <c r="M84" s="3">
        <v>0</v>
      </c>
      <c r="N84" s="3">
        <v>5015.7403897774102</v>
      </c>
      <c r="O84">
        <v>0</v>
      </c>
      <c r="P84">
        <v>0</v>
      </c>
    </row>
    <row r="85" spans="1:16" x14ac:dyDescent="0.35">
      <c r="A85">
        <v>2019</v>
      </c>
      <c r="B85">
        <v>12</v>
      </c>
      <c r="C85" s="2">
        <v>66733.592000000004</v>
      </c>
      <c r="D85" s="3">
        <v>7.3167441187301105E-2</v>
      </c>
      <c r="E85" s="3">
        <v>0</v>
      </c>
      <c r="F85" s="3">
        <v>13.5973174060794</v>
      </c>
      <c r="G85" s="3">
        <v>0</v>
      </c>
      <c r="H85" s="3">
        <v>0</v>
      </c>
      <c r="I85" s="3">
        <v>0</v>
      </c>
      <c r="J85" s="3">
        <v>0</v>
      </c>
      <c r="K85" s="3">
        <v>0</v>
      </c>
      <c r="L85" s="3">
        <v>1</v>
      </c>
      <c r="M85" s="3">
        <v>0</v>
      </c>
      <c r="N85" s="3">
        <v>5087.3419357175799</v>
      </c>
      <c r="O85">
        <v>0</v>
      </c>
      <c r="P85">
        <v>0</v>
      </c>
    </row>
    <row r="86" spans="1:16" x14ac:dyDescent="0.35">
      <c r="A86">
        <v>2020</v>
      </c>
      <c r="B86">
        <v>1</v>
      </c>
      <c r="C86" s="2">
        <v>69806.540999999997</v>
      </c>
      <c r="D86" s="3">
        <v>7.5913466946771896E-2</v>
      </c>
      <c r="E86" s="3">
        <v>0</v>
      </c>
      <c r="F86" s="3">
        <v>13.401487769295599</v>
      </c>
      <c r="G86" s="3">
        <v>0</v>
      </c>
      <c r="H86" s="3">
        <v>0</v>
      </c>
      <c r="I86" s="3">
        <v>0</v>
      </c>
      <c r="J86" s="3">
        <v>0</v>
      </c>
      <c r="K86" s="3">
        <v>0</v>
      </c>
      <c r="L86" s="3">
        <v>0</v>
      </c>
      <c r="M86" s="3">
        <v>0</v>
      </c>
      <c r="N86" s="3">
        <v>5156.0035233244198</v>
      </c>
      <c r="O86">
        <v>0</v>
      </c>
      <c r="P86">
        <v>0</v>
      </c>
    </row>
    <row r="87" spans="1:16" x14ac:dyDescent="0.35">
      <c r="A87">
        <v>2020</v>
      </c>
      <c r="B87">
        <v>2</v>
      </c>
      <c r="C87" s="2">
        <v>62639.46</v>
      </c>
      <c r="D87" s="3">
        <v>7.3483969628901996E-2</v>
      </c>
      <c r="E87" s="3">
        <v>0</v>
      </c>
      <c r="F87" s="3">
        <v>12.4869025380343</v>
      </c>
      <c r="G87" s="3">
        <v>0</v>
      </c>
      <c r="H87" s="3">
        <v>0</v>
      </c>
      <c r="I87" s="3">
        <v>0</v>
      </c>
      <c r="J87" s="3">
        <v>0</v>
      </c>
      <c r="K87" s="3">
        <v>0</v>
      </c>
      <c r="L87" s="3">
        <v>0</v>
      </c>
      <c r="M87" s="3">
        <v>0</v>
      </c>
      <c r="N87" s="3">
        <v>5221.7503096492001</v>
      </c>
      <c r="O87">
        <v>0</v>
      </c>
      <c r="P87">
        <v>0</v>
      </c>
    </row>
    <row r="88" spans="1:16" x14ac:dyDescent="0.35">
      <c r="A88">
        <v>2020</v>
      </c>
      <c r="B88">
        <v>3</v>
      </c>
      <c r="C88" s="2">
        <v>59089.275000000001</v>
      </c>
      <c r="D88" s="3">
        <v>5.0769704183470897E-2</v>
      </c>
      <c r="E88" s="3">
        <v>0</v>
      </c>
      <c r="F88" s="3">
        <v>13.1304493618485</v>
      </c>
      <c r="G88" s="3">
        <v>0</v>
      </c>
      <c r="H88" s="3">
        <v>0</v>
      </c>
      <c r="I88" s="3">
        <v>0</v>
      </c>
      <c r="J88" s="3">
        <v>0</v>
      </c>
      <c r="K88" s="3">
        <v>0</v>
      </c>
      <c r="L88" s="3">
        <v>0</v>
      </c>
      <c r="M88" s="3">
        <v>0</v>
      </c>
      <c r="N88" s="3">
        <v>5284.5822946919398</v>
      </c>
      <c r="O88">
        <v>0</v>
      </c>
      <c r="P88">
        <v>0</v>
      </c>
    </row>
    <row r="89" spans="1:16" x14ac:dyDescent="0.35">
      <c r="A89">
        <v>2020</v>
      </c>
      <c r="B89">
        <v>4</v>
      </c>
      <c r="C89" s="2">
        <v>46473.517999999996</v>
      </c>
      <c r="D89" s="3">
        <v>3.08172053607562E-2</v>
      </c>
      <c r="E89" s="3">
        <v>0</v>
      </c>
      <c r="F89" s="3">
        <v>12.492287154106799</v>
      </c>
      <c r="G89" s="3">
        <v>0</v>
      </c>
      <c r="H89" s="3">
        <v>1</v>
      </c>
      <c r="I89" s="3">
        <v>0</v>
      </c>
      <c r="J89" s="3">
        <v>0</v>
      </c>
      <c r="K89" s="3">
        <v>0</v>
      </c>
      <c r="L89" s="3">
        <v>0</v>
      </c>
      <c r="M89" s="3">
        <v>0</v>
      </c>
      <c r="N89" s="3">
        <v>5344.4994784526198</v>
      </c>
      <c r="O89">
        <v>0</v>
      </c>
      <c r="P89">
        <v>0</v>
      </c>
    </row>
    <row r="90" spans="1:16" x14ac:dyDescent="0.35">
      <c r="A90">
        <v>2020</v>
      </c>
      <c r="B90">
        <v>5</v>
      </c>
      <c r="C90" s="2">
        <v>46108.561000000002</v>
      </c>
      <c r="D90" s="3">
        <v>1.0953589567081199E-2</v>
      </c>
      <c r="E90" s="3">
        <v>0.15527148122909801</v>
      </c>
      <c r="F90" s="3">
        <v>12.6825934900344</v>
      </c>
      <c r="G90" s="3">
        <v>0</v>
      </c>
      <c r="H90" s="3">
        <v>0</v>
      </c>
      <c r="I90" s="3">
        <v>1</v>
      </c>
      <c r="J90" s="3">
        <v>0</v>
      </c>
      <c r="K90" s="3">
        <v>0</v>
      </c>
      <c r="L90" s="3">
        <v>0</v>
      </c>
      <c r="M90" s="3">
        <v>0</v>
      </c>
      <c r="N90" s="3">
        <v>5401.5018609312501</v>
      </c>
      <c r="O90">
        <v>0</v>
      </c>
      <c r="P90">
        <v>0</v>
      </c>
    </row>
    <row r="91" spans="1:16" x14ac:dyDescent="0.35">
      <c r="A91">
        <v>2020</v>
      </c>
      <c r="B91">
        <v>6</v>
      </c>
      <c r="C91" s="2">
        <v>50753.731</v>
      </c>
      <c r="D91" s="3">
        <v>7.7901153027322195E-4</v>
      </c>
      <c r="E91" s="3">
        <v>0.36138930113682</v>
      </c>
      <c r="F91" s="3">
        <v>12.4680956335659</v>
      </c>
      <c r="G91" s="3">
        <v>0</v>
      </c>
      <c r="H91" s="3">
        <v>0</v>
      </c>
      <c r="I91" s="3">
        <v>0</v>
      </c>
      <c r="J91" s="3">
        <v>0</v>
      </c>
      <c r="K91" s="3">
        <v>0</v>
      </c>
      <c r="L91" s="3">
        <v>0</v>
      </c>
      <c r="M91" s="3">
        <v>0</v>
      </c>
      <c r="N91" s="3">
        <v>5455.5894421278399</v>
      </c>
      <c r="O91">
        <v>0</v>
      </c>
      <c r="P91">
        <v>0</v>
      </c>
    </row>
    <row r="92" spans="1:16" x14ac:dyDescent="0.35">
      <c r="A92">
        <v>2020</v>
      </c>
      <c r="B92">
        <v>7</v>
      </c>
      <c r="C92" s="2">
        <v>61039.841</v>
      </c>
      <c r="D92" s="3">
        <v>0</v>
      </c>
      <c r="E92" s="3">
        <v>0.93725246267979301</v>
      </c>
      <c r="F92" s="3">
        <v>13.081707840469999</v>
      </c>
      <c r="G92" s="3">
        <v>0</v>
      </c>
      <c r="H92" s="3">
        <v>0</v>
      </c>
      <c r="I92" s="3">
        <v>0</v>
      </c>
      <c r="J92" s="3">
        <v>0</v>
      </c>
      <c r="K92" s="3">
        <v>0</v>
      </c>
      <c r="L92" s="3">
        <v>0</v>
      </c>
      <c r="M92" s="3">
        <v>0</v>
      </c>
      <c r="N92" s="3">
        <v>5506.76222204236</v>
      </c>
      <c r="O92">
        <v>0</v>
      </c>
      <c r="P92">
        <v>0</v>
      </c>
    </row>
    <row r="93" spans="1:16" x14ac:dyDescent="0.35">
      <c r="A93">
        <v>2020</v>
      </c>
      <c r="B93">
        <v>8</v>
      </c>
      <c r="C93" s="2">
        <v>57744.006999999998</v>
      </c>
      <c r="D93" s="3">
        <v>4.2900621442861301E-5</v>
      </c>
      <c r="E93" s="3">
        <v>0.36020933967319502</v>
      </c>
      <c r="F93" s="3">
        <v>13.276759082917399</v>
      </c>
      <c r="G93" s="3">
        <v>0</v>
      </c>
      <c r="H93" s="3">
        <v>0</v>
      </c>
      <c r="I93" s="3">
        <v>0</v>
      </c>
      <c r="J93" s="3">
        <v>0</v>
      </c>
      <c r="K93" s="3">
        <v>0</v>
      </c>
      <c r="L93" s="3">
        <v>0</v>
      </c>
      <c r="M93" s="3">
        <v>0</v>
      </c>
      <c r="N93" s="3">
        <v>5555.0202006748405</v>
      </c>
      <c r="O93">
        <v>0</v>
      </c>
      <c r="P93">
        <v>0</v>
      </c>
    </row>
    <row r="94" spans="1:16" x14ac:dyDescent="0.35">
      <c r="A94">
        <v>2020</v>
      </c>
      <c r="B94">
        <v>9</v>
      </c>
      <c r="C94" s="2">
        <v>48326.328000000001</v>
      </c>
      <c r="D94" s="3">
        <v>3.8327145593249198E-3</v>
      </c>
      <c r="E94" s="3">
        <v>5.0599566122895998E-2</v>
      </c>
      <c r="F94" s="3">
        <v>12.8721594492315</v>
      </c>
      <c r="G94" s="3">
        <v>0</v>
      </c>
      <c r="H94" s="3">
        <v>0</v>
      </c>
      <c r="I94" s="3">
        <v>0</v>
      </c>
      <c r="J94" s="3">
        <v>0</v>
      </c>
      <c r="K94" s="3">
        <v>0</v>
      </c>
      <c r="L94" s="3">
        <v>0</v>
      </c>
      <c r="M94" s="3">
        <v>0</v>
      </c>
      <c r="N94" s="3">
        <v>5600.3633780252703</v>
      </c>
      <c r="O94">
        <v>0</v>
      </c>
      <c r="P94">
        <v>0</v>
      </c>
    </row>
    <row r="95" spans="1:16" x14ac:dyDescent="0.35">
      <c r="A95">
        <v>2020</v>
      </c>
      <c r="B95">
        <v>10</v>
      </c>
      <c r="C95" s="2">
        <v>50505.087</v>
      </c>
      <c r="D95" s="3">
        <v>2.3141921377790298E-2</v>
      </c>
      <c r="E95" s="3">
        <v>0</v>
      </c>
      <c r="F95" s="3">
        <v>13.325694053425201</v>
      </c>
      <c r="G95" s="3">
        <v>0</v>
      </c>
      <c r="H95" s="3">
        <v>0</v>
      </c>
      <c r="I95" s="3">
        <v>0</v>
      </c>
      <c r="J95" s="3">
        <v>0</v>
      </c>
      <c r="K95" s="3">
        <v>0</v>
      </c>
      <c r="L95" s="3">
        <v>0</v>
      </c>
      <c r="M95" s="3">
        <v>0</v>
      </c>
      <c r="N95" s="3">
        <v>5642.7917540936496</v>
      </c>
      <c r="O95">
        <v>0</v>
      </c>
      <c r="P95">
        <v>0</v>
      </c>
    </row>
    <row r="96" spans="1:16" x14ac:dyDescent="0.35">
      <c r="A96">
        <v>2020</v>
      </c>
      <c r="B96">
        <v>11</v>
      </c>
      <c r="C96" s="2">
        <v>53672.368999999999</v>
      </c>
      <c r="D96" s="3">
        <v>3.6375913320973903E-2</v>
      </c>
      <c r="E96" s="3">
        <v>0</v>
      </c>
      <c r="F96" s="3">
        <v>12.9194971006813</v>
      </c>
      <c r="G96" s="3">
        <v>0</v>
      </c>
      <c r="H96" s="3">
        <v>0</v>
      </c>
      <c r="I96" s="3">
        <v>0</v>
      </c>
      <c r="J96" s="3">
        <v>0</v>
      </c>
      <c r="K96" s="3">
        <v>0</v>
      </c>
      <c r="L96" s="3">
        <v>0</v>
      </c>
      <c r="M96" s="3">
        <v>0</v>
      </c>
      <c r="N96" s="3">
        <v>5682.3053288799701</v>
      </c>
      <c r="O96">
        <v>0</v>
      </c>
      <c r="P96">
        <v>0</v>
      </c>
    </row>
    <row r="97" spans="1:16" x14ac:dyDescent="0.35">
      <c r="A97">
        <v>2020</v>
      </c>
      <c r="B97">
        <v>12</v>
      </c>
      <c r="C97" s="2">
        <v>61235.383000000002</v>
      </c>
      <c r="D97" s="3">
        <v>6.5666200416019505E-2</v>
      </c>
      <c r="E97" s="3">
        <v>0</v>
      </c>
      <c r="F97" s="3">
        <v>13.388795996451799</v>
      </c>
      <c r="G97" s="3">
        <v>0</v>
      </c>
      <c r="H97" s="3">
        <v>0</v>
      </c>
      <c r="I97" s="3">
        <v>0</v>
      </c>
      <c r="J97" s="3">
        <v>0</v>
      </c>
      <c r="K97" s="3">
        <v>0</v>
      </c>
      <c r="L97" s="3">
        <v>0</v>
      </c>
      <c r="M97" s="3">
        <v>0</v>
      </c>
      <c r="N97" s="3">
        <v>5718.9041023842401</v>
      </c>
      <c r="O97">
        <v>0</v>
      </c>
      <c r="P97">
        <v>0</v>
      </c>
    </row>
    <row r="98" spans="1:16" x14ac:dyDescent="0.35">
      <c r="A98">
        <v>2021</v>
      </c>
      <c r="B98">
        <v>1</v>
      </c>
      <c r="C98" s="2">
        <v>62150.849000000002</v>
      </c>
      <c r="D98" s="3">
        <v>8.0041032853442606E-2</v>
      </c>
      <c r="E98" s="3">
        <v>0</v>
      </c>
      <c r="F98" s="3">
        <v>13.310990806230899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3">
        <v>0</v>
      </c>
      <c r="N98" s="3">
        <v>5753.6995340081803</v>
      </c>
      <c r="O98">
        <v>0</v>
      </c>
      <c r="P98">
        <v>0</v>
      </c>
    </row>
    <row r="99" spans="1:16" x14ac:dyDescent="0.35">
      <c r="A99">
        <v>2021</v>
      </c>
      <c r="B99">
        <v>2</v>
      </c>
      <c r="C99" s="2">
        <v>58698.203999999998</v>
      </c>
      <c r="D99" s="3">
        <v>7.6200224320895196E-2</v>
      </c>
      <c r="E99" s="3">
        <v>0</v>
      </c>
      <c r="F99" s="3">
        <v>12.0573751356602</v>
      </c>
      <c r="G99" s="3">
        <v>0</v>
      </c>
      <c r="H99" s="3">
        <v>0</v>
      </c>
      <c r="I99" s="3">
        <v>0</v>
      </c>
      <c r="J99" s="3">
        <v>0</v>
      </c>
      <c r="K99" s="3">
        <v>0</v>
      </c>
      <c r="L99" s="3">
        <v>0</v>
      </c>
      <c r="M99" s="3">
        <v>0</v>
      </c>
      <c r="N99" s="3">
        <v>5789.6064250338204</v>
      </c>
      <c r="O99">
        <v>0</v>
      </c>
      <c r="P99">
        <v>0</v>
      </c>
    </row>
    <row r="100" spans="1:16" x14ac:dyDescent="0.35">
      <c r="A100">
        <v>2021</v>
      </c>
      <c r="B100">
        <v>3</v>
      </c>
      <c r="C100" s="2">
        <v>60016.396999999997</v>
      </c>
      <c r="D100" s="3">
        <v>5.2091902364787501E-2</v>
      </c>
      <c r="E100" s="3">
        <v>0</v>
      </c>
      <c r="F100" s="3">
        <v>13.356639296334199</v>
      </c>
      <c r="G100" s="3">
        <v>0</v>
      </c>
      <c r="H100" s="3">
        <v>0</v>
      </c>
      <c r="I100" s="3">
        <v>0</v>
      </c>
      <c r="J100" s="3">
        <v>0</v>
      </c>
      <c r="K100" s="3">
        <v>0</v>
      </c>
      <c r="L100" s="3">
        <v>0</v>
      </c>
      <c r="M100" s="3">
        <v>0</v>
      </c>
      <c r="N100" s="3">
        <v>5826.6247754611704</v>
      </c>
      <c r="O100">
        <v>0</v>
      </c>
      <c r="P100">
        <v>0</v>
      </c>
    </row>
    <row r="101" spans="1:16" x14ac:dyDescent="0.35">
      <c r="A101">
        <v>2021</v>
      </c>
      <c r="B101">
        <v>4</v>
      </c>
      <c r="C101" s="2">
        <v>48635.334999999999</v>
      </c>
      <c r="D101" s="3">
        <v>1.9392532408280799E-2</v>
      </c>
      <c r="E101" s="3">
        <v>0</v>
      </c>
      <c r="F101" s="3">
        <v>12.932939512452601</v>
      </c>
      <c r="G101" s="3">
        <v>0</v>
      </c>
      <c r="H101" s="3">
        <v>0</v>
      </c>
      <c r="I101" s="3">
        <v>0</v>
      </c>
      <c r="J101" s="3">
        <v>0</v>
      </c>
      <c r="K101" s="3">
        <v>0</v>
      </c>
      <c r="L101" s="3">
        <v>0</v>
      </c>
      <c r="M101" s="3">
        <v>0</v>
      </c>
      <c r="N101" s="3">
        <v>5864.7545852902304</v>
      </c>
      <c r="O101">
        <v>0</v>
      </c>
      <c r="P101">
        <v>0</v>
      </c>
    </row>
    <row r="102" spans="1:16" x14ac:dyDescent="0.35">
      <c r="A102">
        <v>2021</v>
      </c>
      <c r="B102">
        <v>5</v>
      </c>
      <c r="C102" s="2">
        <v>49215.146000000001</v>
      </c>
      <c r="D102" s="3">
        <v>8.5141643259968106E-3</v>
      </c>
      <c r="E102" s="3">
        <v>0.14812917722272201</v>
      </c>
      <c r="F102" s="3">
        <v>13.3714313641409</v>
      </c>
      <c r="G102" s="3">
        <v>0</v>
      </c>
      <c r="H102" s="3">
        <v>0</v>
      </c>
      <c r="I102" s="3">
        <v>0</v>
      </c>
      <c r="J102" s="3">
        <v>0</v>
      </c>
      <c r="K102" s="3">
        <v>0</v>
      </c>
      <c r="L102" s="3">
        <v>0</v>
      </c>
      <c r="M102" s="3">
        <v>0</v>
      </c>
      <c r="N102" s="3">
        <v>5903.9958545210002</v>
      </c>
      <c r="O102">
        <v>0</v>
      </c>
      <c r="P102">
        <v>0</v>
      </c>
    </row>
    <row r="103" spans="1:16" x14ac:dyDescent="0.35">
      <c r="A103">
        <v>2021</v>
      </c>
      <c r="B103">
        <v>6</v>
      </c>
      <c r="C103" s="2">
        <v>54228.788</v>
      </c>
      <c r="D103" s="3">
        <v>0</v>
      </c>
      <c r="E103" s="3">
        <v>0.480596795986794</v>
      </c>
      <c r="F103" s="3">
        <v>12.9972443326511</v>
      </c>
      <c r="G103" s="3">
        <v>0</v>
      </c>
      <c r="H103" s="3">
        <v>0</v>
      </c>
      <c r="I103" s="3">
        <v>0</v>
      </c>
      <c r="J103" s="3">
        <v>0</v>
      </c>
      <c r="K103" s="3">
        <v>0</v>
      </c>
      <c r="L103" s="3">
        <v>0</v>
      </c>
      <c r="M103" s="3">
        <v>0</v>
      </c>
      <c r="N103" s="3">
        <v>5944.3485831534799</v>
      </c>
      <c r="O103">
        <v>0</v>
      </c>
      <c r="P103">
        <v>0</v>
      </c>
    </row>
    <row r="104" spans="1:16" x14ac:dyDescent="0.35">
      <c r="A104">
        <v>2021</v>
      </c>
      <c r="B104">
        <v>7</v>
      </c>
      <c r="C104" s="2">
        <v>56662.794999999998</v>
      </c>
      <c r="D104" s="3">
        <v>0</v>
      </c>
      <c r="E104" s="3">
        <v>0.374270357067919</v>
      </c>
      <c r="F104" s="3">
        <v>13.489487986829801</v>
      </c>
      <c r="G104" s="3">
        <v>0</v>
      </c>
      <c r="H104" s="3">
        <v>0</v>
      </c>
      <c r="I104" s="3">
        <v>0</v>
      </c>
      <c r="J104" s="3">
        <v>0</v>
      </c>
      <c r="K104" s="3">
        <v>0</v>
      </c>
      <c r="L104" s="3">
        <v>0</v>
      </c>
      <c r="M104" s="3">
        <v>0</v>
      </c>
      <c r="N104" s="3">
        <v>5985.8127711876596</v>
      </c>
      <c r="O104">
        <v>0</v>
      </c>
      <c r="P104">
        <v>0</v>
      </c>
    </row>
    <row r="105" spans="1:16" x14ac:dyDescent="0.35">
      <c r="A105">
        <v>2021</v>
      </c>
      <c r="B105">
        <v>8</v>
      </c>
      <c r="C105" s="2">
        <v>62184.421000000002</v>
      </c>
      <c r="D105" s="3">
        <v>0</v>
      </c>
      <c r="E105" s="3">
        <v>0.74323317211536399</v>
      </c>
      <c r="F105" s="3">
        <v>13.5484385763025</v>
      </c>
      <c r="G105" s="3">
        <v>0</v>
      </c>
      <c r="H105" s="3">
        <v>0</v>
      </c>
      <c r="I105" s="3">
        <v>0</v>
      </c>
      <c r="J105" s="3">
        <v>0</v>
      </c>
      <c r="K105" s="3">
        <v>0</v>
      </c>
      <c r="L105" s="3">
        <v>0</v>
      </c>
      <c r="M105" s="3">
        <v>0</v>
      </c>
      <c r="N105" s="3">
        <v>6028.38841862356</v>
      </c>
      <c r="O105">
        <v>0</v>
      </c>
      <c r="P105">
        <v>0</v>
      </c>
    </row>
    <row r="106" spans="1:16" x14ac:dyDescent="0.35">
      <c r="A106">
        <v>2021</v>
      </c>
      <c r="B106">
        <v>9</v>
      </c>
      <c r="C106" s="2">
        <v>51174.667999999998</v>
      </c>
      <c r="D106" s="3">
        <v>9.2533290975208905E-4</v>
      </c>
      <c r="E106" s="3">
        <v>2.48246770893517E-2</v>
      </c>
      <c r="F106" s="3">
        <v>13.138379607825801</v>
      </c>
      <c r="G106" s="3">
        <v>0</v>
      </c>
      <c r="H106" s="3">
        <v>0</v>
      </c>
      <c r="I106" s="3">
        <v>0</v>
      </c>
      <c r="J106" s="3">
        <v>0</v>
      </c>
      <c r="K106" s="3">
        <v>0</v>
      </c>
      <c r="L106" s="3">
        <v>0</v>
      </c>
      <c r="M106" s="3">
        <v>1</v>
      </c>
      <c r="N106" s="3">
        <v>6072.0755254611704</v>
      </c>
      <c r="O106">
        <v>0</v>
      </c>
      <c r="P106">
        <v>0</v>
      </c>
    </row>
    <row r="107" spans="1:16" x14ac:dyDescent="0.35">
      <c r="A107">
        <v>2021</v>
      </c>
      <c r="B107">
        <v>10</v>
      </c>
      <c r="C107" s="2">
        <v>51670.798000000003</v>
      </c>
      <c r="D107" s="3">
        <v>1.1077552942711099E-2</v>
      </c>
      <c r="E107" s="3">
        <v>0</v>
      </c>
      <c r="F107" s="3">
        <v>13.604191791345499</v>
      </c>
      <c r="G107" s="3">
        <v>0</v>
      </c>
      <c r="H107" s="3">
        <v>0</v>
      </c>
      <c r="I107" s="3">
        <v>0</v>
      </c>
      <c r="J107" s="3">
        <v>0</v>
      </c>
      <c r="K107" s="3">
        <v>0</v>
      </c>
      <c r="L107" s="3">
        <v>0</v>
      </c>
      <c r="M107" s="3">
        <v>1</v>
      </c>
      <c r="N107" s="3">
        <v>6116.8740917004898</v>
      </c>
      <c r="O107">
        <v>0</v>
      </c>
      <c r="P107">
        <v>0</v>
      </c>
    </row>
    <row r="108" spans="1:16" x14ac:dyDescent="0.35">
      <c r="A108">
        <v>2021</v>
      </c>
      <c r="B108">
        <v>11</v>
      </c>
      <c r="C108" s="2">
        <v>60175.561000000002</v>
      </c>
      <c r="D108" s="3">
        <v>4.5365667810191398E-2</v>
      </c>
      <c r="E108" s="3">
        <v>0</v>
      </c>
      <c r="F108" s="3">
        <v>13.192294155260599</v>
      </c>
      <c r="G108" s="3">
        <v>0</v>
      </c>
      <c r="H108" s="3">
        <v>0</v>
      </c>
      <c r="I108" s="3">
        <v>0</v>
      </c>
      <c r="J108" s="3">
        <v>0</v>
      </c>
      <c r="K108" s="3">
        <v>0</v>
      </c>
      <c r="L108" s="3">
        <v>0</v>
      </c>
      <c r="M108" s="3">
        <v>1</v>
      </c>
      <c r="N108" s="3">
        <v>6162.78411734151</v>
      </c>
      <c r="O108">
        <v>0</v>
      </c>
      <c r="P108">
        <v>0</v>
      </c>
    </row>
    <row r="109" spans="1:16" x14ac:dyDescent="0.35">
      <c r="A109">
        <v>2021</v>
      </c>
      <c r="B109">
        <v>12</v>
      </c>
      <c r="C109" s="2">
        <v>65903.932000000001</v>
      </c>
      <c r="D109" s="3">
        <v>6.94975959500269E-2</v>
      </c>
      <c r="E109" s="3">
        <v>0</v>
      </c>
      <c r="F109" s="3">
        <v>13.662379017436701</v>
      </c>
      <c r="G109" s="3">
        <v>0</v>
      </c>
      <c r="H109" s="3">
        <v>0</v>
      </c>
      <c r="I109" s="3">
        <v>0</v>
      </c>
      <c r="J109" s="3">
        <v>0</v>
      </c>
      <c r="K109" s="3">
        <v>0</v>
      </c>
      <c r="L109" s="3">
        <v>0</v>
      </c>
      <c r="M109" s="3">
        <v>1</v>
      </c>
      <c r="N109" s="3">
        <v>6209.80560238424</v>
      </c>
      <c r="O109">
        <v>0</v>
      </c>
      <c r="P109">
        <v>0</v>
      </c>
    </row>
    <row r="110" spans="1:16" x14ac:dyDescent="0.35">
      <c r="A110">
        <v>2022</v>
      </c>
      <c r="B110">
        <v>1</v>
      </c>
      <c r="C110" s="2">
        <v>74254.956000000006</v>
      </c>
      <c r="D110" s="3">
        <v>0.11027130645706699</v>
      </c>
      <c r="E110" s="3">
        <v>0</v>
      </c>
      <c r="F110" s="3">
        <v>13.4897609727528</v>
      </c>
      <c r="G110" s="3">
        <v>0</v>
      </c>
      <c r="H110" s="3">
        <v>0</v>
      </c>
      <c r="I110" s="3">
        <v>0</v>
      </c>
      <c r="J110" s="3">
        <v>0</v>
      </c>
      <c r="K110" s="3">
        <v>0</v>
      </c>
      <c r="L110" s="3">
        <v>0</v>
      </c>
      <c r="M110" s="3">
        <v>1</v>
      </c>
      <c r="N110" s="3">
        <v>6256.2407402047602</v>
      </c>
      <c r="O110">
        <v>0</v>
      </c>
      <c r="P110">
        <v>0</v>
      </c>
    </row>
    <row r="111" spans="1:16" x14ac:dyDescent="0.35">
      <c r="A111">
        <v>2022</v>
      </c>
      <c r="B111">
        <v>2</v>
      </c>
      <c r="C111" s="2">
        <v>64368.853000000003</v>
      </c>
      <c r="D111" s="3">
        <v>7.8824429317969694E-2</v>
      </c>
      <c r="E111" s="3">
        <v>0</v>
      </c>
      <c r="F111" s="3">
        <v>12.2112960316495</v>
      </c>
      <c r="G111" s="3">
        <v>0</v>
      </c>
      <c r="H111" s="3">
        <v>0</v>
      </c>
      <c r="I111" s="3">
        <v>0</v>
      </c>
      <c r="J111" s="3">
        <v>0</v>
      </c>
      <c r="K111" s="3">
        <v>0</v>
      </c>
      <c r="L111" s="3">
        <v>0</v>
      </c>
      <c r="M111" s="3">
        <v>1</v>
      </c>
      <c r="N111" s="3">
        <v>6300.9780714013395</v>
      </c>
      <c r="O111">
        <v>0</v>
      </c>
      <c r="P111">
        <v>0</v>
      </c>
    </row>
    <row r="112" spans="1:16" x14ac:dyDescent="0.35">
      <c r="A112">
        <v>2022</v>
      </c>
      <c r="B112">
        <v>3</v>
      </c>
      <c r="C112" s="2">
        <v>65859.248000000007</v>
      </c>
      <c r="D112" s="3">
        <v>5.9361541692864297E-2</v>
      </c>
      <c r="E112" s="3">
        <v>0</v>
      </c>
      <c r="F112" s="3">
        <v>13.5483337186089</v>
      </c>
      <c r="G112" s="3">
        <v>0</v>
      </c>
      <c r="H112" s="3">
        <v>0</v>
      </c>
      <c r="I112" s="3">
        <v>0</v>
      </c>
      <c r="J112" s="3">
        <v>0</v>
      </c>
      <c r="K112" s="3">
        <v>0</v>
      </c>
      <c r="L112" s="3">
        <v>0</v>
      </c>
      <c r="M112" s="3">
        <v>1</v>
      </c>
      <c r="N112" s="3">
        <v>6344.01759597399</v>
      </c>
      <c r="O112">
        <v>0</v>
      </c>
      <c r="P112">
        <v>0</v>
      </c>
    </row>
    <row r="113" spans="1:16" x14ac:dyDescent="0.35">
      <c r="A113">
        <v>2022</v>
      </c>
      <c r="B113">
        <v>4</v>
      </c>
      <c r="C113" s="2">
        <v>55410.249000000003</v>
      </c>
      <c r="D113" s="3">
        <v>2.8048999202110202E-2</v>
      </c>
      <c r="E113" s="3">
        <v>0</v>
      </c>
      <c r="F113" s="3">
        <v>13.139049615784099</v>
      </c>
      <c r="G113" s="3">
        <v>0</v>
      </c>
      <c r="H113" s="3">
        <v>0</v>
      </c>
      <c r="I113" s="3">
        <v>0</v>
      </c>
      <c r="J113" s="3">
        <v>0</v>
      </c>
      <c r="K113" s="3">
        <v>0</v>
      </c>
      <c r="L113" s="3">
        <v>0</v>
      </c>
      <c r="M113" s="3">
        <v>1</v>
      </c>
      <c r="N113" s="3">
        <v>6385.3593139227096</v>
      </c>
      <c r="O113">
        <v>0</v>
      </c>
      <c r="P113">
        <v>0</v>
      </c>
    </row>
    <row r="114" spans="1:16" x14ac:dyDescent="0.35">
      <c r="A114">
        <v>2022</v>
      </c>
      <c r="B114">
        <v>5</v>
      </c>
      <c r="C114" s="2">
        <v>54327.544999999998</v>
      </c>
      <c r="D114" s="3">
        <v>3.2418271007884302E-3</v>
      </c>
      <c r="E114" s="3">
        <v>0.15755626581037499</v>
      </c>
      <c r="F114" s="3">
        <v>13.6057018330449</v>
      </c>
      <c r="G114" s="3">
        <v>0</v>
      </c>
      <c r="H114" s="3">
        <v>0</v>
      </c>
      <c r="I114" s="3">
        <v>0</v>
      </c>
      <c r="J114" s="3">
        <v>0</v>
      </c>
      <c r="K114" s="3">
        <v>0</v>
      </c>
      <c r="L114" s="3">
        <v>0</v>
      </c>
      <c r="M114" s="3">
        <v>1</v>
      </c>
      <c r="N114" s="3">
        <v>6425.0032252474903</v>
      </c>
      <c r="O114">
        <v>0</v>
      </c>
      <c r="P114">
        <v>0</v>
      </c>
    </row>
    <row r="115" spans="1:16" x14ac:dyDescent="0.35">
      <c r="A115">
        <v>2022</v>
      </c>
      <c r="B115">
        <v>6</v>
      </c>
      <c r="C115" s="2">
        <v>57485.394999999997</v>
      </c>
      <c r="D115" s="3">
        <v>1.39496532485425E-4</v>
      </c>
      <c r="E115" s="3">
        <v>0.179103048602968</v>
      </c>
      <c r="F115" s="3">
        <v>13.193958273484499</v>
      </c>
      <c r="G115" s="3">
        <v>0</v>
      </c>
      <c r="H115" s="3">
        <v>0</v>
      </c>
      <c r="I115" s="3">
        <v>0</v>
      </c>
      <c r="J115" s="3">
        <v>0</v>
      </c>
      <c r="K115" s="3">
        <v>0</v>
      </c>
      <c r="L115" s="3">
        <v>0</v>
      </c>
      <c r="M115" s="3">
        <v>1</v>
      </c>
      <c r="N115" s="3">
        <v>6462.9493299483502</v>
      </c>
      <c r="O115">
        <v>0</v>
      </c>
      <c r="P115">
        <v>0</v>
      </c>
    </row>
    <row r="116" spans="1:16" x14ac:dyDescent="0.35">
      <c r="A116">
        <v>2022</v>
      </c>
      <c r="B116">
        <v>7</v>
      </c>
      <c r="C116" s="2">
        <v>63876.563000000002</v>
      </c>
      <c r="D116" s="3">
        <v>0</v>
      </c>
      <c r="E116" s="3">
        <v>0.56710807583776901</v>
      </c>
      <c r="F116" s="3">
        <v>13.661810716736101</v>
      </c>
      <c r="G116" s="3">
        <v>0</v>
      </c>
      <c r="H116" s="3">
        <v>0</v>
      </c>
      <c r="I116" s="3">
        <v>0</v>
      </c>
      <c r="J116" s="3">
        <v>0</v>
      </c>
      <c r="K116" s="3">
        <v>0</v>
      </c>
      <c r="L116" s="3">
        <v>0</v>
      </c>
      <c r="M116" s="3">
        <v>1</v>
      </c>
      <c r="N116" s="3">
        <v>6499.1976280252702</v>
      </c>
      <c r="O116">
        <v>0</v>
      </c>
      <c r="P116">
        <v>0</v>
      </c>
    </row>
    <row r="117" spans="1:16" x14ac:dyDescent="0.35">
      <c r="A117">
        <v>2022</v>
      </c>
      <c r="B117">
        <v>8</v>
      </c>
      <c r="C117" s="2">
        <v>62743.05</v>
      </c>
      <c r="D117" s="3">
        <v>0</v>
      </c>
      <c r="E117" s="3">
        <v>0.47626740730585598</v>
      </c>
      <c r="F117" s="3">
        <v>13.689863342923401</v>
      </c>
      <c r="G117" s="3">
        <v>0</v>
      </c>
      <c r="H117" s="3">
        <v>0</v>
      </c>
      <c r="I117" s="3">
        <v>0</v>
      </c>
      <c r="J117" s="3">
        <v>0</v>
      </c>
      <c r="K117" s="3">
        <v>0</v>
      </c>
      <c r="L117" s="3">
        <v>0</v>
      </c>
      <c r="M117" s="3">
        <v>1</v>
      </c>
      <c r="N117" s="3">
        <v>6533.7481194782604</v>
      </c>
      <c r="O117">
        <v>0</v>
      </c>
      <c r="P117">
        <v>0</v>
      </c>
    </row>
    <row r="118" spans="1:16" x14ac:dyDescent="0.35">
      <c r="A118">
        <v>2022</v>
      </c>
      <c r="B118">
        <v>9</v>
      </c>
      <c r="C118" s="2">
        <v>53826.684999999998</v>
      </c>
      <c r="D118" s="3">
        <v>2.50639545374077E-3</v>
      </c>
      <c r="E118" s="3">
        <v>6.8569939050581605E-2</v>
      </c>
      <c r="F118" s="3">
        <v>13.274615751398899</v>
      </c>
      <c r="G118" s="3">
        <v>0</v>
      </c>
      <c r="H118" s="3">
        <v>0</v>
      </c>
      <c r="I118" s="3">
        <v>0</v>
      </c>
      <c r="J118" s="3">
        <v>0</v>
      </c>
      <c r="K118" s="3">
        <v>0</v>
      </c>
      <c r="L118" s="3">
        <v>0</v>
      </c>
      <c r="M118" s="3">
        <v>1</v>
      </c>
      <c r="N118" s="3">
        <v>6566.6008043073198</v>
      </c>
      <c r="O118">
        <v>0</v>
      </c>
      <c r="P118">
        <v>0</v>
      </c>
    </row>
    <row r="119" spans="1:16" x14ac:dyDescent="0.35">
      <c r="A119">
        <v>2022</v>
      </c>
      <c r="B119">
        <v>10</v>
      </c>
      <c r="C119" s="2">
        <v>54348.027999999998</v>
      </c>
      <c r="D119" s="3">
        <v>1.6543167634442399E-2</v>
      </c>
      <c r="E119" s="3">
        <v>0</v>
      </c>
      <c r="F119" s="3">
        <v>13.7443411743663</v>
      </c>
      <c r="G119" s="3">
        <v>0</v>
      </c>
      <c r="H119" s="3">
        <v>0</v>
      </c>
      <c r="I119" s="3">
        <v>0</v>
      </c>
      <c r="J119" s="3">
        <v>0</v>
      </c>
      <c r="K119" s="3">
        <v>0</v>
      </c>
      <c r="L119" s="3">
        <v>0</v>
      </c>
      <c r="M119" s="3">
        <v>1</v>
      </c>
      <c r="N119" s="3">
        <v>6597.7556825124502</v>
      </c>
      <c r="O119">
        <v>0</v>
      </c>
      <c r="P119">
        <v>0</v>
      </c>
    </row>
    <row r="120" spans="1:16" x14ac:dyDescent="0.35">
      <c r="A120">
        <v>2022</v>
      </c>
      <c r="B120">
        <v>11</v>
      </c>
      <c r="C120" s="2">
        <v>56874.73</v>
      </c>
      <c r="D120" s="3">
        <v>3.8692799979065398E-2</v>
      </c>
      <c r="E120" s="3">
        <v>6.0157969890077398E-3</v>
      </c>
      <c r="F120" s="3">
        <v>13.32733359175</v>
      </c>
      <c r="G120" s="3">
        <v>0</v>
      </c>
      <c r="H120" s="3">
        <v>0</v>
      </c>
      <c r="I120" s="3">
        <v>0</v>
      </c>
      <c r="J120" s="3">
        <v>0</v>
      </c>
      <c r="K120" s="3">
        <v>0</v>
      </c>
      <c r="L120" s="3">
        <v>0</v>
      </c>
      <c r="M120" s="3">
        <v>1</v>
      </c>
      <c r="N120" s="3">
        <v>6627.2127540936499</v>
      </c>
      <c r="O120">
        <v>0</v>
      </c>
      <c r="P120">
        <v>0</v>
      </c>
    </row>
    <row r="121" spans="1:16" x14ac:dyDescent="0.35">
      <c r="A121">
        <v>2022</v>
      </c>
      <c r="B121">
        <v>12</v>
      </c>
      <c r="C121" s="2">
        <v>65551.838000000003</v>
      </c>
      <c r="D121" s="3">
        <v>6.38620339344948E-2</v>
      </c>
      <c r="E121" s="3">
        <v>0</v>
      </c>
      <c r="F121" s="3">
        <v>13.8078539014051</v>
      </c>
      <c r="G121" s="3">
        <v>0</v>
      </c>
      <c r="H121" s="3">
        <v>0</v>
      </c>
      <c r="I121" s="3">
        <v>0</v>
      </c>
      <c r="J121" s="3">
        <v>0</v>
      </c>
      <c r="K121" s="3">
        <v>0</v>
      </c>
      <c r="L121" s="3">
        <v>0</v>
      </c>
      <c r="M121" s="3">
        <v>1</v>
      </c>
      <c r="N121" s="3">
        <v>6654.9720190509097</v>
      </c>
      <c r="O121">
        <v>0</v>
      </c>
      <c r="P121">
        <v>0</v>
      </c>
    </row>
    <row r="122" spans="1:16" x14ac:dyDescent="0.35">
      <c r="A122">
        <v>2023</v>
      </c>
      <c r="B122">
        <v>1</v>
      </c>
      <c r="C122" s="2">
        <v>69414.240000000005</v>
      </c>
      <c r="D122" s="3">
        <v>7.4448648325597305E-2</v>
      </c>
      <c r="E122" s="3">
        <v>0</v>
      </c>
      <c r="F122" s="3">
        <v>13.6714881315543</v>
      </c>
      <c r="G122" s="3">
        <v>0</v>
      </c>
      <c r="H122" s="3">
        <v>0</v>
      </c>
      <c r="I122" s="3">
        <v>0</v>
      </c>
      <c r="J122" s="3">
        <v>0</v>
      </c>
      <c r="K122" s="3">
        <v>0</v>
      </c>
      <c r="L122" s="3">
        <v>0</v>
      </c>
      <c r="M122" s="3">
        <v>1</v>
      </c>
      <c r="N122" s="3">
        <v>6681.5328956534804</v>
      </c>
      <c r="O122">
        <v>0</v>
      </c>
      <c r="P122">
        <v>0</v>
      </c>
    </row>
    <row r="123" spans="1:16" x14ac:dyDescent="0.35">
      <c r="A123">
        <v>2023</v>
      </c>
      <c r="B123">
        <v>2</v>
      </c>
      <c r="C123" s="2">
        <v>63145.021999999997</v>
      </c>
      <c r="D123" s="3">
        <v>7.4153270313423503E-2</v>
      </c>
      <c r="E123" s="3">
        <v>0</v>
      </c>
      <c r="F123" s="3">
        <v>12.380796496063899</v>
      </c>
      <c r="G123" s="3">
        <v>0</v>
      </c>
      <c r="H123" s="3">
        <v>0</v>
      </c>
      <c r="I123" s="3">
        <v>0</v>
      </c>
      <c r="J123" s="3">
        <v>0</v>
      </c>
      <c r="K123" s="3">
        <v>0</v>
      </c>
      <c r="L123" s="3">
        <v>0</v>
      </c>
      <c r="M123" s="3">
        <v>1</v>
      </c>
      <c r="N123" s="3">
        <v>6708.5931905252701</v>
      </c>
      <c r="O123">
        <v>0</v>
      </c>
      <c r="P123">
        <v>0</v>
      </c>
    </row>
    <row r="124" spans="1:16" x14ac:dyDescent="0.35">
      <c r="A124">
        <v>2023</v>
      </c>
      <c r="B124">
        <v>3</v>
      </c>
      <c r="C124" s="2">
        <v>65609.816999999995</v>
      </c>
      <c r="D124" s="3">
        <v>5.8620723610934997E-2</v>
      </c>
      <c r="E124" s="3">
        <v>0</v>
      </c>
      <c r="F124" s="3">
        <v>13.7285924700818</v>
      </c>
      <c r="G124" s="3">
        <v>0</v>
      </c>
      <c r="H124" s="3">
        <v>0</v>
      </c>
      <c r="I124" s="3">
        <v>0</v>
      </c>
      <c r="J124" s="3">
        <v>0</v>
      </c>
      <c r="K124" s="3">
        <v>0</v>
      </c>
      <c r="L124" s="3">
        <v>0</v>
      </c>
      <c r="M124" s="3">
        <v>1</v>
      </c>
      <c r="N124" s="3">
        <v>6736.1529036662996</v>
      </c>
      <c r="O124">
        <v>0</v>
      </c>
      <c r="P124">
        <v>0</v>
      </c>
    </row>
    <row r="125" spans="1:16" x14ac:dyDescent="0.35">
      <c r="A125">
        <v>2023</v>
      </c>
      <c r="B125">
        <v>4</v>
      </c>
      <c r="C125" s="2">
        <v>56028.938000000002</v>
      </c>
      <c r="D125" s="3">
        <v>2.42448246324155E-2</v>
      </c>
      <c r="E125" s="3">
        <v>0</v>
      </c>
      <c r="F125" s="3">
        <v>13.3063162464854</v>
      </c>
      <c r="G125" s="3">
        <v>0</v>
      </c>
      <c r="H125" s="3">
        <v>0</v>
      </c>
      <c r="I125" s="3">
        <v>0</v>
      </c>
      <c r="J125" s="3">
        <v>0</v>
      </c>
      <c r="K125" s="3">
        <v>0</v>
      </c>
      <c r="L125" s="3">
        <v>0</v>
      </c>
      <c r="M125" s="3">
        <v>1</v>
      </c>
      <c r="N125" s="3">
        <v>6764.2120350765499</v>
      </c>
      <c r="O125">
        <v>0</v>
      </c>
      <c r="P125">
        <v>0</v>
      </c>
    </row>
    <row r="126" spans="1:16" x14ac:dyDescent="0.35">
      <c r="A126">
        <v>2023</v>
      </c>
      <c r="B126">
        <v>5</v>
      </c>
      <c r="C126" s="2">
        <v>55228.495000000003</v>
      </c>
      <c r="D126" s="3">
        <v>6.5196312642249203E-3</v>
      </c>
      <c r="E126" s="3">
        <v>7.3932820167591798E-2</v>
      </c>
      <c r="F126" s="3">
        <v>13.771113426990301</v>
      </c>
      <c r="G126" s="3">
        <v>0</v>
      </c>
      <c r="H126" s="3">
        <v>0</v>
      </c>
      <c r="I126" s="3">
        <v>0</v>
      </c>
      <c r="J126" s="3">
        <v>0</v>
      </c>
      <c r="K126" s="3">
        <v>0</v>
      </c>
      <c r="L126" s="3">
        <v>0</v>
      </c>
      <c r="M126" s="3">
        <v>1</v>
      </c>
      <c r="N126" s="3">
        <v>6792.7705847560401</v>
      </c>
      <c r="O126">
        <v>0</v>
      </c>
      <c r="P126">
        <v>0</v>
      </c>
    </row>
    <row r="127" spans="1:16" x14ac:dyDescent="0.35">
      <c r="A127">
        <v>2023</v>
      </c>
      <c r="B127">
        <v>6</v>
      </c>
      <c r="C127" s="2">
        <v>59185.243999999999</v>
      </c>
      <c r="D127" s="3">
        <v>0</v>
      </c>
      <c r="E127" s="3">
        <v>0.33681553545723503</v>
      </c>
      <c r="F127" s="3">
        <v>13.3275071879726</v>
      </c>
      <c r="G127" s="3">
        <v>0</v>
      </c>
      <c r="H127" s="3">
        <v>0</v>
      </c>
      <c r="I127" s="3">
        <v>0</v>
      </c>
      <c r="J127" s="3">
        <v>0</v>
      </c>
      <c r="K127" s="3">
        <v>0</v>
      </c>
      <c r="L127" s="3">
        <v>0</v>
      </c>
      <c r="M127" s="3">
        <v>1</v>
      </c>
      <c r="N127" s="3">
        <v>6821.8285527047601</v>
      </c>
      <c r="O127">
        <v>0</v>
      </c>
      <c r="P127">
        <v>0</v>
      </c>
    </row>
    <row r="128" spans="1:16" x14ac:dyDescent="0.35">
      <c r="A128">
        <v>2023</v>
      </c>
      <c r="B128">
        <v>7</v>
      </c>
      <c r="C128" s="2">
        <v>65396.866999999998</v>
      </c>
      <c r="D128" s="3">
        <v>0</v>
      </c>
      <c r="E128" s="3">
        <v>0.64871121979301305</v>
      </c>
      <c r="F128" s="3">
        <v>13.7723265145254</v>
      </c>
      <c r="G128" s="3">
        <v>0</v>
      </c>
      <c r="H128" s="3">
        <v>0</v>
      </c>
      <c r="I128" s="3">
        <v>0</v>
      </c>
      <c r="J128" s="3">
        <v>0</v>
      </c>
      <c r="K128" s="3">
        <v>0</v>
      </c>
      <c r="L128" s="3">
        <v>0</v>
      </c>
      <c r="M128" s="3">
        <v>1</v>
      </c>
      <c r="N128" s="3">
        <v>6851.38593892271</v>
      </c>
      <c r="O128">
        <v>0</v>
      </c>
      <c r="P128">
        <v>0</v>
      </c>
    </row>
    <row r="129" spans="1:16" x14ac:dyDescent="0.35">
      <c r="A129">
        <v>2023</v>
      </c>
      <c r="B129">
        <v>8</v>
      </c>
      <c r="C129" s="2">
        <v>59613.43</v>
      </c>
      <c r="D129" s="3">
        <v>0</v>
      </c>
      <c r="E129" s="3">
        <v>0.17625733612719499</v>
      </c>
      <c r="F129" s="3">
        <v>13.772820697137499</v>
      </c>
      <c r="G129" s="3">
        <v>0</v>
      </c>
      <c r="H129" s="3">
        <v>0</v>
      </c>
      <c r="I129" s="3">
        <v>0</v>
      </c>
      <c r="J129" s="3">
        <v>0</v>
      </c>
      <c r="K129" s="3">
        <v>0</v>
      </c>
      <c r="L129" s="3">
        <v>0</v>
      </c>
      <c r="M129" s="3">
        <v>1</v>
      </c>
      <c r="N129" s="3">
        <v>6881.4427434098898</v>
      </c>
      <c r="O129">
        <v>0</v>
      </c>
      <c r="P129">
        <v>0</v>
      </c>
    </row>
    <row r="130" spans="1:16" x14ac:dyDescent="0.35">
      <c r="A130">
        <v>2023</v>
      </c>
      <c r="B130">
        <v>9</v>
      </c>
      <c r="C130" s="2">
        <v>56423.703000000001</v>
      </c>
      <c r="D130" s="3">
        <v>3.5625311343361E-4</v>
      </c>
      <c r="E130" s="3">
        <v>0.182208936859761</v>
      </c>
      <c r="F130" s="3">
        <v>13.3394076514125</v>
      </c>
      <c r="G130" s="3">
        <v>0</v>
      </c>
      <c r="H130" s="3">
        <v>0</v>
      </c>
      <c r="I130" s="3">
        <v>0</v>
      </c>
      <c r="J130" s="3">
        <v>0</v>
      </c>
      <c r="K130" s="3">
        <v>0</v>
      </c>
      <c r="L130" s="3">
        <v>0</v>
      </c>
      <c r="M130" s="3">
        <v>1</v>
      </c>
      <c r="N130" s="3">
        <v>6911.9989661663003</v>
      </c>
      <c r="O130">
        <v>0</v>
      </c>
      <c r="P130">
        <v>0</v>
      </c>
    </row>
    <row r="131" spans="1:16" x14ac:dyDescent="0.35">
      <c r="A131">
        <v>2023</v>
      </c>
      <c r="B131">
        <v>10</v>
      </c>
      <c r="C131" s="2">
        <v>54581.940999999999</v>
      </c>
      <c r="D131" s="3">
        <v>1.40323396821855E-2</v>
      </c>
      <c r="E131" s="3">
        <v>6.4795694855815197E-2</v>
      </c>
      <c r="F131" s="3">
        <v>13.7952556224584</v>
      </c>
      <c r="G131" s="3">
        <v>0</v>
      </c>
      <c r="H131" s="3">
        <v>0</v>
      </c>
      <c r="I131" s="3">
        <v>0</v>
      </c>
      <c r="J131" s="3">
        <v>0</v>
      </c>
      <c r="K131" s="3">
        <v>0</v>
      </c>
      <c r="L131" s="3">
        <v>0</v>
      </c>
      <c r="M131" s="3">
        <v>1</v>
      </c>
      <c r="N131" s="3">
        <v>6943.0546071919398</v>
      </c>
      <c r="O131">
        <v>0</v>
      </c>
      <c r="P131">
        <v>0</v>
      </c>
    </row>
    <row r="132" spans="1:16" x14ac:dyDescent="0.35">
      <c r="A132">
        <v>2023</v>
      </c>
      <c r="B132">
        <v>11</v>
      </c>
      <c r="C132" s="2">
        <v>60634.1</v>
      </c>
      <c r="D132" s="3">
        <v>4.9019276959718798E-2</v>
      </c>
      <c r="E132" s="3">
        <v>0</v>
      </c>
      <c r="F132" s="3">
        <v>13.361055411319301</v>
      </c>
      <c r="G132" s="3">
        <v>0</v>
      </c>
      <c r="H132" s="3">
        <v>0</v>
      </c>
      <c r="I132" s="3">
        <v>0</v>
      </c>
      <c r="J132" s="3">
        <v>0</v>
      </c>
      <c r="K132" s="3">
        <v>0</v>
      </c>
      <c r="L132" s="3">
        <v>0</v>
      </c>
      <c r="M132" s="3">
        <v>1</v>
      </c>
      <c r="N132" s="3">
        <v>6974.6096664868101</v>
      </c>
      <c r="O132">
        <v>0</v>
      </c>
      <c r="P132">
        <v>0</v>
      </c>
    </row>
    <row r="133" spans="1:16" x14ac:dyDescent="0.35">
      <c r="A133">
        <v>2023</v>
      </c>
      <c r="B133">
        <v>12</v>
      </c>
      <c r="C133" s="2">
        <v>66582.842999999993</v>
      </c>
      <c r="D133" s="3">
        <v>6.1342001408112697E-2</v>
      </c>
      <c r="E133" s="3">
        <v>0</v>
      </c>
      <c r="F133" s="3">
        <v>13.820408167920901</v>
      </c>
      <c r="G133" s="3">
        <v>0</v>
      </c>
      <c r="H133" s="3">
        <v>0</v>
      </c>
      <c r="I133" s="3">
        <v>0</v>
      </c>
      <c r="J133" s="3">
        <v>0</v>
      </c>
      <c r="K133" s="3">
        <v>0</v>
      </c>
      <c r="L133" s="3">
        <v>0</v>
      </c>
      <c r="M133" s="3">
        <v>1</v>
      </c>
      <c r="N133" s="3">
        <v>7006.6641440509102</v>
      </c>
      <c r="O133">
        <v>0</v>
      </c>
      <c r="P133">
        <v>0</v>
      </c>
    </row>
    <row r="134" spans="1:16" x14ac:dyDescent="0.35">
      <c r="A134">
        <v>2024</v>
      </c>
      <c r="B134">
        <v>1</v>
      </c>
      <c r="C134" s="2">
        <v>70912.324999999997</v>
      </c>
      <c r="D134" s="3">
        <v>7.7671566291416597E-2</v>
      </c>
      <c r="E134" s="3">
        <v>0</v>
      </c>
      <c r="F134" s="3">
        <v>13.6730453262241</v>
      </c>
      <c r="G134" s="3">
        <v>0</v>
      </c>
      <c r="H134" s="3">
        <v>0</v>
      </c>
      <c r="I134" s="3">
        <v>0</v>
      </c>
      <c r="J134" s="3">
        <v>0</v>
      </c>
      <c r="K134" s="3">
        <v>0</v>
      </c>
      <c r="L134" s="3">
        <v>0</v>
      </c>
      <c r="M134" s="3">
        <v>1</v>
      </c>
      <c r="N134" s="3">
        <v>7039.8883908457801</v>
      </c>
      <c r="O134">
        <v>0</v>
      </c>
      <c r="P134">
        <v>0</v>
      </c>
    </row>
    <row r="135" spans="1:16" x14ac:dyDescent="0.35">
      <c r="A135">
        <v>2024</v>
      </c>
      <c r="B135">
        <v>2</v>
      </c>
      <c r="C135" s="2">
        <v>64544.135000000002</v>
      </c>
      <c r="D135" s="3">
        <v>6.2387067417342103E-2</v>
      </c>
      <c r="E135" s="3">
        <v>0</v>
      </c>
      <c r="F135" s="3">
        <v>12.803829061356801</v>
      </c>
      <c r="G135" s="3">
        <v>0</v>
      </c>
      <c r="H135" s="3">
        <v>0</v>
      </c>
      <c r="I135" s="3">
        <v>0</v>
      </c>
      <c r="J135" s="3">
        <v>0</v>
      </c>
      <c r="K135" s="3">
        <v>0</v>
      </c>
      <c r="L135" s="3">
        <v>0</v>
      </c>
      <c r="M135" s="3">
        <v>1</v>
      </c>
      <c r="N135" s="3">
        <v>7073.78298860219</v>
      </c>
      <c r="O135">
        <v>0</v>
      </c>
      <c r="P135">
        <v>0</v>
      </c>
    </row>
    <row r="136" spans="1:16" x14ac:dyDescent="0.35">
      <c r="A136">
        <v>2024</v>
      </c>
      <c r="B136">
        <v>3</v>
      </c>
      <c r="C136" s="2">
        <v>63835.493999999999</v>
      </c>
      <c r="D136" s="3">
        <v>4.5822831806745401E-2</v>
      </c>
      <c r="E136" s="3">
        <v>0</v>
      </c>
      <c r="F136" s="3">
        <v>13.7055520032908</v>
      </c>
      <c r="G136" s="3">
        <v>0</v>
      </c>
      <c r="H136" s="3">
        <v>0</v>
      </c>
      <c r="I136" s="3">
        <v>0</v>
      </c>
      <c r="J136" s="3">
        <v>0</v>
      </c>
      <c r="K136" s="3">
        <v>0</v>
      </c>
      <c r="L136" s="3">
        <v>0</v>
      </c>
      <c r="M136" s="3">
        <v>1</v>
      </c>
      <c r="N136" s="3">
        <v>7108.3479373201399</v>
      </c>
      <c r="O136">
        <v>0</v>
      </c>
      <c r="P136">
        <v>0</v>
      </c>
    </row>
    <row r="137" spans="1:16" x14ac:dyDescent="0.35">
      <c r="A137">
        <v>2024</v>
      </c>
      <c r="B137">
        <v>4</v>
      </c>
      <c r="C137" s="2">
        <v>55741.470999999998</v>
      </c>
      <c r="D137" s="3">
        <v>2.43171708811913E-2</v>
      </c>
      <c r="E137" s="3">
        <v>0</v>
      </c>
      <c r="F137" s="3">
        <v>13.2815338545442</v>
      </c>
      <c r="G137" s="3">
        <v>0</v>
      </c>
      <c r="H137" s="3">
        <v>0</v>
      </c>
      <c r="I137" s="3">
        <v>0</v>
      </c>
      <c r="J137" s="3">
        <v>0</v>
      </c>
      <c r="K137" s="3">
        <v>0</v>
      </c>
      <c r="L137" s="3">
        <v>0</v>
      </c>
      <c r="M137" s="3">
        <v>1</v>
      </c>
      <c r="N137" s="3">
        <v>7143.5832369996297</v>
      </c>
      <c r="O137">
        <v>0</v>
      </c>
      <c r="P137">
        <v>0</v>
      </c>
    </row>
    <row r="138" spans="1:16" x14ac:dyDescent="0.35">
      <c r="A138">
        <v>2024</v>
      </c>
      <c r="B138">
        <v>5</v>
      </c>
      <c r="C138" s="2">
        <v>57789.345999999998</v>
      </c>
      <c r="D138" s="3">
        <v>1.6215295745552799E-3</v>
      </c>
      <c r="E138" s="3">
        <v>9.1905098518531597E-2</v>
      </c>
      <c r="F138" s="3">
        <v>13.742950696913899</v>
      </c>
      <c r="G138" s="3">
        <v>0</v>
      </c>
      <c r="H138" s="3">
        <v>0</v>
      </c>
      <c r="I138" s="3">
        <v>0</v>
      </c>
      <c r="J138" s="3">
        <v>0</v>
      </c>
      <c r="K138" s="3">
        <v>0</v>
      </c>
      <c r="L138" s="3">
        <v>0</v>
      </c>
      <c r="M138" s="3">
        <v>1</v>
      </c>
      <c r="N138" s="3">
        <v>7179.4888876406503</v>
      </c>
      <c r="O138">
        <v>0</v>
      </c>
      <c r="P138">
        <v>0</v>
      </c>
    </row>
    <row r="139" spans="1:16" x14ac:dyDescent="0.35">
      <c r="A139">
        <v>2024</v>
      </c>
      <c r="B139">
        <v>6</v>
      </c>
      <c r="C139" s="2">
        <v>61594.116999999998</v>
      </c>
      <c r="D139" s="3">
        <v>1.22862047603284E-4</v>
      </c>
      <c r="E139" s="3">
        <v>0.39389394882932699</v>
      </c>
      <c r="F139" s="3">
        <v>13.322950742324499</v>
      </c>
      <c r="G139" s="3">
        <v>0</v>
      </c>
      <c r="H139" s="3">
        <v>0</v>
      </c>
      <c r="I139" s="3">
        <v>0</v>
      </c>
      <c r="J139" s="3">
        <v>0</v>
      </c>
      <c r="K139" s="3">
        <v>0</v>
      </c>
      <c r="L139" s="3">
        <v>0</v>
      </c>
      <c r="M139" s="3">
        <v>1</v>
      </c>
      <c r="N139" s="3">
        <v>7216.06488924322</v>
      </c>
      <c r="O139">
        <v>0</v>
      </c>
      <c r="P139">
        <v>0</v>
      </c>
    </row>
    <row r="140" spans="1:16" x14ac:dyDescent="0.35">
      <c r="A140">
        <v>2024</v>
      </c>
      <c r="B140">
        <v>7</v>
      </c>
      <c r="C140" s="2">
        <v>66042.710000000006</v>
      </c>
      <c r="D140" s="3">
        <v>0</v>
      </c>
      <c r="E140" s="3">
        <v>0.65813860744779895</v>
      </c>
      <c r="F140" s="3">
        <v>13.7911460482823</v>
      </c>
      <c r="G140" s="3">
        <v>0</v>
      </c>
      <c r="H140" s="3">
        <v>0</v>
      </c>
      <c r="I140" s="3">
        <v>0</v>
      </c>
      <c r="J140" s="3">
        <v>0</v>
      </c>
      <c r="K140" s="3">
        <v>0</v>
      </c>
      <c r="L140" s="3">
        <v>0</v>
      </c>
      <c r="M140" s="3">
        <v>1</v>
      </c>
      <c r="N140" s="3">
        <v>7253.3112418073197</v>
      </c>
      <c r="O140">
        <v>0</v>
      </c>
      <c r="P140">
        <v>0</v>
      </c>
    </row>
    <row r="141" spans="1:16" x14ac:dyDescent="0.35">
      <c r="A141">
        <v>2024</v>
      </c>
      <c r="B141">
        <v>8</v>
      </c>
      <c r="C141" s="2">
        <v>64540.737000000001</v>
      </c>
      <c r="D141" s="3">
        <v>0</v>
      </c>
      <c r="E141" s="3">
        <v>0.42484197602481399</v>
      </c>
      <c r="F141" s="3">
        <v>13.815241548171601</v>
      </c>
      <c r="G141" s="3">
        <v>0</v>
      </c>
      <c r="H141" s="3">
        <v>0</v>
      </c>
      <c r="I141" s="3">
        <v>0</v>
      </c>
      <c r="J141" s="3">
        <v>0</v>
      </c>
      <c r="K141" s="3">
        <v>0</v>
      </c>
      <c r="L141" s="3">
        <v>0</v>
      </c>
      <c r="M141" s="3">
        <v>1</v>
      </c>
      <c r="N141" s="3">
        <v>7291.2279453329602</v>
      </c>
      <c r="O141">
        <v>0</v>
      </c>
      <c r="P141">
        <v>0</v>
      </c>
    </row>
    <row r="142" spans="1:16" x14ac:dyDescent="0.35">
      <c r="A142">
        <v>2024</v>
      </c>
      <c r="B142">
        <v>9</v>
      </c>
      <c r="C142" s="2">
        <v>57514.135000000002</v>
      </c>
      <c r="D142" s="3">
        <v>5.1850465644893301E-4</v>
      </c>
      <c r="E142" s="3">
        <v>0.136531228618578</v>
      </c>
      <c r="F142" s="3">
        <v>13.3928312366558</v>
      </c>
      <c r="G142" s="3">
        <v>0</v>
      </c>
      <c r="H142" s="3">
        <v>0</v>
      </c>
      <c r="I142" s="3">
        <v>0</v>
      </c>
      <c r="J142" s="3">
        <v>0</v>
      </c>
      <c r="K142" s="3">
        <v>0</v>
      </c>
      <c r="L142" s="3">
        <v>0</v>
      </c>
      <c r="M142" s="3">
        <v>1</v>
      </c>
      <c r="N142" s="3">
        <v>7329.8149998201397</v>
      </c>
      <c r="O142">
        <v>0</v>
      </c>
      <c r="P142">
        <v>0</v>
      </c>
    </row>
    <row r="143" spans="1:16" x14ac:dyDescent="0.35">
      <c r="A143">
        <v>2024</v>
      </c>
      <c r="B143">
        <v>10</v>
      </c>
      <c r="C143" s="2">
        <v>56754.665000000001</v>
      </c>
      <c r="D143" s="3">
        <v>1.70411456161546E-2</v>
      </c>
      <c r="E143" s="3">
        <v>6.6342757573081002E-3</v>
      </c>
      <c r="F143" s="3">
        <v>13.863273716123199</v>
      </c>
      <c r="G143" s="3">
        <v>0</v>
      </c>
      <c r="H143" s="3">
        <v>0</v>
      </c>
      <c r="I143" s="3">
        <v>0</v>
      </c>
      <c r="J143" s="3">
        <v>0</v>
      </c>
      <c r="K143" s="3">
        <v>0</v>
      </c>
      <c r="L143" s="3">
        <v>0</v>
      </c>
      <c r="M143" s="3">
        <v>1</v>
      </c>
      <c r="N143" s="3">
        <v>7369.0724052688602</v>
      </c>
      <c r="O143">
        <v>0</v>
      </c>
      <c r="P143">
        <v>0</v>
      </c>
    </row>
    <row r="144" spans="1:16" x14ac:dyDescent="0.35">
      <c r="A144">
        <v>2024</v>
      </c>
      <c r="B144">
        <v>11</v>
      </c>
      <c r="C144" s="2"/>
      <c r="D144" s="3">
        <v>4.5206987421887002E-2</v>
      </c>
      <c r="E144" s="3">
        <v>3.1281356489528799E-4</v>
      </c>
      <c r="F144" s="3">
        <v>13.4393089127663</v>
      </c>
      <c r="G144" s="3">
        <v>0</v>
      </c>
      <c r="H144" s="3">
        <v>0</v>
      </c>
      <c r="I144" s="3">
        <v>0</v>
      </c>
      <c r="J144" s="3">
        <v>0</v>
      </c>
      <c r="K144" s="3">
        <v>0</v>
      </c>
      <c r="L144" s="3">
        <v>0</v>
      </c>
      <c r="M144" s="3">
        <v>1</v>
      </c>
      <c r="N144" s="3">
        <v>7369.0724052688602</v>
      </c>
      <c r="O144">
        <v>0</v>
      </c>
      <c r="P144">
        <v>1</v>
      </c>
    </row>
    <row r="145" spans="1:16" x14ac:dyDescent="0.35">
      <c r="A145">
        <v>2024</v>
      </c>
      <c r="B145">
        <v>12</v>
      </c>
      <c r="C145" s="2"/>
      <c r="D145" s="3">
        <v>7.4726083979520505E-2</v>
      </c>
      <c r="E145" s="3">
        <v>0</v>
      </c>
      <c r="F145" s="3">
        <v>13.913125697041901</v>
      </c>
      <c r="G145" s="3">
        <v>0</v>
      </c>
      <c r="H145" s="3">
        <v>0</v>
      </c>
      <c r="I145" s="3">
        <v>0</v>
      </c>
      <c r="J145" s="3">
        <v>0</v>
      </c>
      <c r="K145" s="3">
        <v>0</v>
      </c>
      <c r="L145" s="3">
        <v>0</v>
      </c>
      <c r="M145" s="3">
        <v>1</v>
      </c>
      <c r="N145" s="3">
        <v>7369.0724052688602</v>
      </c>
      <c r="O145">
        <v>0</v>
      </c>
      <c r="P145">
        <v>1</v>
      </c>
    </row>
    <row r="146" spans="1:16" x14ac:dyDescent="0.35">
      <c r="A146">
        <v>2025</v>
      </c>
      <c r="B146">
        <v>1</v>
      </c>
      <c r="C146" s="2"/>
      <c r="D146" s="3">
        <v>9.1351711115999504E-2</v>
      </c>
      <c r="E146" s="3">
        <v>0</v>
      </c>
      <c r="F146" s="3">
        <v>13.820457678959601</v>
      </c>
      <c r="G146" s="3">
        <v>0</v>
      </c>
      <c r="H146" s="3">
        <v>0</v>
      </c>
      <c r="I146" s="3">
        <v>0</v>
      </c>
      <c r="J146" s="3">
        <v>0</v>
      </c>
      <c r="K146" s="3">
        <v>0</v>
      </c>
      <c r="L146" s="3">
        <v>0</v>
      </c>
      <c r="M146" s="3">
        <v>1</v>
      </c>
      <c r="N146" s="3">
        <v>7369.0724052688602</v>
      </c>
      <c r="O146">
        <v>0</v>
      </c>
      <c r="P146">
        <v>1</v>
      </c>
    </row>
    <row r="147" spans="1:16" x14ac:dyDescent="0.35">
      <c r="A147">
        <v>2025</v>
      </c>
      <c r="B147">
        <v>2</v>
      </c>
      <c r="C147" s="2"/>
      <c r="D147" s="3">
        <v>7.71618417878146E-2</v>
      </c>
      <c r="E147" s="3">
        <v>0</v>
      </c>
      <c r="F147" s="3">
        <v>12.506125652049301</v>
      </c>
      <c r="G147" s="3">
        <v>0</v>
      </c>
      <c r="H147" s="3">
        <v>0</v>
      </c>
      <c r="I147" s="3">
        <v>0</v>
      </c>
      <c r="J147" s="3">
        <v>0</v>
      </c>
      <c r="K147" s="3">
        <v>0</v>
      </c>
      <c r="L147" s="3">
        <v>0</v>
      </c>
      <c r="M147" s="3">
        <v>1</v>
      </c>
      <c r="N147" s="3">
        <v>7369.0724052688602</v>
      </c>
      <c r="O147">
        <v>0</v>
      </c>
      <c r="P147">
        <v>1</v>
      </c>
    </row>
    <row r="148" spans="1:16" x14ac:dyDescent="0.35">
      <c r="A148">
        <v>2025</v>
      </c>
      <c r="B148">
        <v>3</v>
      </c>
      <c r="C148" s="2"/>
      <c r="D148" s="3">
        <v>6.1062686832953697E-2</v>
      </c>
      <c r="E148" s="3">
        <v>0</v>
      </c>
      <c r="F148" s="3">
        <v>13.8683018593242</v>
      </c>
      <c r="G148" s="3">
        <v>0</v>
      </c>
      <c r="H148" s="3">
        <v>0</v>
      </c>
      <c r="I148" s="3">
        <v>0</v>
      </c>
      <c r="J148" s="3">
        <v>0</v>
      </c>
      <c r="K148" s="3">
        <v>0</v>
      </c>
      <c r="L148" s="3">
        <v>0</v>
      </c>
      <c r="M148" s="3">
        <v>1</v>
      </c>
      <c r="N148" s="3">
        <v>7369.0724052688602</v>
      </c>
      <c r="O148">
        <v>0</v>
      </c>
      <c r="P148">
        <v>1</v>
      </c>
    </row>
    <row r="149" spans="1:16" x14ac:dyDescent="0.35">
      <c r="A149">
        <v>2025</v>
      </c>
      <c r="B149">
        <v>4</v>
      </c>
      <c r="C149" s="2"/>
      <c r="D149" s="3">
        <v>2.7662800865855298E-2</v>
      </c>
      <c r="E149" s="3">
        <v>2.2950445750612599E-3</v>
      </c>
      <c r="F149" s="3">
        <v>13.4424514556384</v>
      </c>
      <c r="G149" s="3">
        <v>0</v>
      </c>
      <c r="H149" s="3">
        <v>0</v>
      </c>
      <c r="I149" s="3">
        <v>0</v>
      </c>
      <c r="J149" s="3">
        <v>0</v>
      </c>
      <c r="K149" s="3">
        <v>0</v>
      </c>
      <c r="L149" s="3">
        <v>0</v>
      </c>
      <c r="M149" s="3">
        <v>1</v>
      </c>
      <c r="N149" s="3">
        <v>7369.0724052688602</v>
      </c>
      <c r="O149">
        <v>0</v>
      </c>
      <c r="P149">
        <v>1</v>
      </c>
    </row>
    <row r="150" spans="1:16" x14ac:dyDescent="0.35">
      <c r="A150">
        <v>2025</v>
      </c>
      <c r="B150">
        <v>5</v>
      </c>
      <c r="C150" s="2"/>
      <c r="D150" s="3">
        <v>6.1459386518910603E-3</v>
      </c>
      <c r="E150" s="3">
        <v>9.9153881632155397E-2</v>
      </c>
      <c r="F150" s="3">
        <v>13.912761634421701</v>
      </c>
      <c r="G150" s="3">
        <v>0</v>
      </c>
      <c r="H150" s="3">
        <v>0</v>
      </c>
      <c r="I150" s="3">
        <v>0</v>
      </c>
      <c r="J150" s="3">
        <v>0</v>
      </c>
      <c r="K150" s="3">
        <v>0</v>
      </c>
      <c r="L150" s="3">
        <v>0</v>
      </c>
      <c r="M150" s="3">
        <v>1</v>
      </c>
      <c r="N150" s="3">
        <v>7369.0724052688602</v>
      </c>
      <c r="O150">
        <v>0</v>
      </c>
      <c r="P150">
        <v>1</v>
      </c>
    </row>
    <row r="151" spans="1:16" x14ac:dyDescent="0.35">
      <c r="A151">
        <v>2025</v>
      </c>
      <c r="B151">
        <v>6</v>
      </c>
      <c r="C151" s="2"/>
      <c r="D151" s="3">
        <v>3.1622626867737599E-4</v>
      </c>
      <c r="E151" s="3">
        <v>0.32307301293716101</v>
      </c>
      <c r="F151" s="3">
        <v>13.484816536496499</v>
      </c>
      <c r="G151" s="3">
        <v>0</v>
      </c>
      <c r="H151" s="3">
        <v>0</v>
      </c>
      <c r="I151" s="3">
        <v>0</v>
      </c>
      <c r="J151" s="3">
        <v>0</v>
      </c>
      <c r="K151" s="3">
        <v>0</v>
      </c>
      <c r="L151" s="3">
        <v>0</v>
      </c>
      <c r="M151" s="3">
        <v>1</v>
      </c>
      <c r="N151" s="3">
        <v>7369.0724052688602</v>
      </c>
      <c r="O151">
        <v>0</v>
      </c>
      <c r="P151">
        <v>1</v>
      </c>
    </row>
    <row r="152" spans="1:16" x14ac:dyDescent="0.35">
      <c r="A152">
        <v>2025</v>
      </c>
      <c r="B152">
        <v>7</v>
      </c>
      <c r="C152" s="2"/>
      <c r="D152" s="3">
        <v>0</v>
      </c>
      <c r="E152" s="3">
        <v>0.65160728725849903</v>
      </c>
      <c r="F152" s="3">
        <v>13.9558557678113</v>
      </c>
      <c r="G152" s="3">
        <v>0</v>
      </c>
      <c r="H152" s="3">
        <v>0</v>
      </c>
      <c r="I152" s="3">
        <v>0</v>
      </c>
      <c r="J152" s="3">
        <v>0</v>
      </c>
      <c r="K152" s="3">
        <v>0</v>
      </c>
      <c r="L152" s="3">
        <v>0</v>
      </c>
      <c r="M152" s="3">
        <v>1</v>
      </c>
      <c r="N152" s="3">
        <v>7369.0724052688602</v>
      </c>
      <c r="O152">
        <v>0</v>
      </c>
      <c r="P152">
        <v>1</v>
      </c>
    </row>
    <row r="153" spans="1:16" x14ac:dyDescent="0.35">
      <c r="A153">
        <v>2025</v>
      </c>
      <c r="B153">
        <v>8</v>
      </c>
      <c r="C153" s="2"/>
      <c r="D153" s="3">
        <v>1.8568590200973102E-5</v>
      </c>
      <c r="E153" s="3">
        <v>0.44604581016821798</v>
      </c>
      <c r="F153" s="3">
        <v>13.9773976906235</v>
      </c>
      <c r="G153" s="3">
        <v>0</v>
      </c>
      <c r="H153" s="3">
        <v>0</v>
      </c>
      <c r="I153" s="3">
        <v>0</v>
      </c>
      <c r="J153" s="3">
        <v>0</v>
      </c>
      <c r="K153" s="3">
        <v>0</v>
      </c>
      <c r="L153" s="3">
        <v>0</v>
      </c>
      <c r="M153" s="3">
        <v>1</v>
      </c>
      <c r="N153" s="3">
        <v>7369.0724052688602</v>
      </c>
      <c r="O153">
        <v>0</v>
      </c>
      <c r="P153">
        <v>1</v>
      </c>
    </row>
    <row r="154" spans="1:16" x14ac:dyDescent="0.35">
      <c r="A154">
        <v>2025</v>
      </c>
      <c r="B154">
        <v>9</v>
      </c>
      <c r="C154" s="2"/>
      <c r="D154" s="3">
        <v>2.10827112619562E-3</v>
      </c>
      <c r="E154" s="3">
        <v>0.13199188431071801</v>
      </c>
      <c r="F154" s="3">
        <v>13.5466970747016</v>
      </c>
      <c r="G154" s="3">
        <v>0</v>
      </c>
      <c r="H154" s="3">
        <v>0</v>
      </c>
      <c r="I154" s="3">
        <v>0</v>
      </c>
      <c r="J154" s="3">
        <v>0</v>
      </c>
      <c r="K154" s="3">
        <v>0</v>
      </c>
      <c r="L154" s="3">
        <v>0</v>
      </c>
      <c r="M154" s="3">
        <v>1</v>
      </c>
      <c r="N154" s="3">
        <v>7369.0724052688602</v>
      </c>
      <c r="O154">
        <v>0</v>
      </c>
      <c r="P154">
        <v>1</v>
      </c>
    </row>
    <row r="155" spans="1:16" x14ac:dyDescent="0.35">
      <c r="A155">
        <v>2025</v>
      </c>
      <c r="B155">
        <v>10</v>
      </c>
      <c r="C155" s="2"/>
      <c r="D155" s="3">
        <v>1.90019582603192E-2</v>
      </c>
      <c r="E155" s="3">
        <v>7.4500846595072301E-3</v>
      </c>
      <c r="F155" s="3">
        <v>14.0191055341688</v>
      </c>
      <c r="G155" s="3">
        <v>0</v>
      </c>
      <c r="H155" s="3">
        <v>0</v>
      </c>
      <c r="I155" s="3">
        <v>0</v>
      </c>
      <c r="J155" s="3">
        <v>0</v>
      </c>
      <c r="K155" s="3">
        <v>0</v>
      </c>
      <c r="L155" s="3">
        <v>0</v>
      </c>
      <c r="M155" s="3">
        <v>1</v>
      </c>
      <c r="N155" s="3">
        <v>7369.0724052688602</v>
      </c>
      <c r="O155">
        <v>0</v>
      </c>
      <c r="P155">
        <v>1</v>
      </c>
    </row>
    <row r="156" spans="1:16" x14ac:dyDescent="0.35">
      <c r="A156">
        <v>2025</v>
      </c>
      <c r="B156">
        <v>11</v>
      </c>
      <c r="C156" s="2"/>
      <c r="D156" s="3">
        <v>4.5492988736851897E-2</v>
      </c>
      <c r="E156" s="3">
        <v>3.1932041140042501E-4</v>
      </c>
      <c r="F156" s="3">
        <v>13.587051657733101</v>
      </c>
      <c r="G156" s="3">
        <v>0</v>
      </c>
      <c r="H156" s="3">
        <v>0</v>
      </c>
      <c r="I156" s="3">
        <v>0</v>
      </c>
      <c r="J156" s="3">
        <v>0</v>
      </c>
      <c r="K156" s="3">
        <v>0</v>
      </c>
      <c r="L156" s="3">
        <v>0</v>
      </c>
      <c r="M156" s="3">
        <v>1</v>
      </c>
      <c r="N156" s="3">
        <v>7369.0724052688602</v>
      </c>
      <c r="O156">
        <v>0</v>
      </c>
      <c r="P156">
        <v>1</v>
      </c>
    </row>
    <row r="157" spans="1:16" x14ac:dyDescent="0.35">
      <c r="A157">
        <v>2025</v>
      </c>
      <c r="B157">
        <v>12</v>
      </c>
      <c r="C157" s="2"/>
      <c r="D157" s="3">
        <v>7.5165548576934499E-2</v>
      </c>
      <c r="E157" s="3">
        <v>0</v>
      </c>
      <c r="F157" s="3">
        <v>14.0598505303919</v>
      </c>
      <c r="G157" s="3">
        <v>0</v>
      </c>
      <c r="H157" s="3">
        <v>0</v>
      </c>
      <c r="I157" s="3">
        <v>0</v>
      </c>
      <c r="J157" s="3">
        <v>0</v>
      </c>
      <c r="K157" s="3">
        <v>0</v>
      </c>
      <c r="L157" s="3">
        <v>0</v>
      </c>
      <c r="M157" s="3">
        <v>1</v>
      </c>
      <c r="N157" s="3">
        <v>7369.0724052688602</v>
      </c>
      <c r="O157">
        <v>0</v>
      </c>
      <c r="P157">
        <v>1</v>
      </c>
    </row>
    <row r="158" spans="1:16" x14ac:dyDescent="0.35">
      <c r="A158">
        <v>2026</v>
      </c>
      <c r="B158">
        <v>1</v>
      </c>
      <c r="C158" s="2"/>
      <c r="D158" s="3">
        <v>9.1848405745723199E-2</v>
      </c>
      <c r="E158" s="3">
        <v>0</v>
      </c>
      <c r="F158" s="3">
        <v>13.9785105353702</v>
      </c>
      <c r="G158" s="3">
        <v>0</v>
      </c>
      <c r="H158" s="3">
        <v>0</v>
      </c>
      <c r="I158" s="3">
        <v>0</v>
      </c>
      <c r="J158" s="3">
        <v>0</v>
      </c>
      <c r="K158" s="3">
        <v>0</v>
      </c>
      <c r="L158" s="3">
        <v>0</v>
      </c>
      <c r="M158" s="3">
        <v>1</v>
      </c>
      <c r="N158" s="3">
        <v>7369.0724052688602</v>
      </c>
      <c r="O158">
        <v>0</v>
      </c>
      <c r="P158">
        <v>1</v>
      </c>
    </row>
    <row r="159" spans="1:16" x14ac:dyDescent="0.35">
      <c r="A159">
        <v>2026</v>
      </c>
      <c r="B159">
        <v>2</v>
      </c>
      <c r="C159" s="2"/>
      <c r="D159" s="3">
        <v>7.7547262076353998E-2</v>
      </c>
      <c r="E159" s="3">
        <v>0</v>
      </c>
      <c r="F159" s="3">
        <v>12.6435842937606</v>
      </c>
      <c r="G159" s="3">
        <v>0</v>
      </c>
      <c r="H159" s="3">
        <v>0</v>
      </c>
      <c r="I159" s="3">
        <v>0</v>
      </c>
      <c r="J159" s="3">
        <v>0</v>
      </c>
      <c r="K159" s="3">
        <v>0</v>
      </c>
      <c r="L159" s="3">
        <v>0</v>
      </c>
      <c r="M159" s="3">
        <v>1</v>
      </c>
      <c r="N159" s="3">
        <v>7369.0724052688602</v>
      </c>
      <c r="O159">
        <v>0</v>
      </c>
      <c r="P159">
        <v>1</v>
      </c>
    </row>
    <row r="160" spans="1:16" x14ac:dyDescent="0.35">
      <c r="A160">
        <v>2026</v>
      </c>
      <c r="B160">
        <v>3</v>
      </c>
      <c r="C160" s="2"/>
      <c r="D160" s="3">
        <v>6.1352631098024898E-2</v>
      </c>
      <c r="E160" s="3">
        <v>0</v>
      </c>
      <c r="F160" s="3">
        <v>14.017291504914899</v>
      </c>
      <c r="G160" s="3">
        <v>0</v>
      </c>
      <c r="H160" s="3">
        <v>0</v>
      </c>
      <c r="I160" s="3">
        <v>0</v>
      </c>
      <c r="J160" s="3">
        <v>0</v>
      </c>
      <c r="K160" s="3">
        <v>0</v>
      </c>
      <c r="L160" s="3">
        <v>0</v>
      </c>
      <c r="M160" s="3">
        <v>1</v>
      </c>
      <c r="N160" s="3">
        <v>7369.0724052688602</v>
      </c>
      <c r="O160">
        <v>0</v>
      </c>
      <c r="P160">
        <v>1</v>
      </c>
    </row>
    <row r="161" spans="1:16" x14ac:dyDescent="0.35">
      <c r="A161">
        <v>2026</v>
      </c>
      <c r="B161">
        <v>4</v>
      </c>
      <c r="C161" s="2"/>
      <c r="D161" s="3">
        <v>2.7787345578207199E-2</v>
      </c>
      <c r="E161" s="3">
        <v>2.3439363531466599E-3</v>
      </c>
      <c r="F161" s="3">
        <v>13.583538731207099</v>
      </c>
      <c r="G161" s="3">
        <v>0</v>
      </c>
      <c r="H161" s="3">
        <v>0</v>
      </c>
      <c r="I161" s="3">
        <v>0</v>
      </c>
      <c r="J161" s="3">
        <v>0</v>
      </c>
      <c r="K161" s="3">
        <v>0</v>
      </c>
      <c r="L161" s="3">
        <v>0</v>
      </c>
      <c r="M161" s="3">
        <v>1</v>
      </c>
      <c r="N161" s="3">
        <v>7369.0724052688602</v>
      </c>
      <c r="O161">
        <v>0</v>
      </c>
      <c r="P161">
        <v>1</v>
      </c>
    </row>
    <row r="162" spans="1:16" x14ac:dyDescent="0.35">
      <c r="A162">
        <v>2026</v>
      </c>
      <c r="B162">
        <v>5</v>
      </c>
      <c r="C162" s="2"/>
      <c r="D162" s="3">
        <v>6.1721005466073998E-3</v>
      </c>
      <c r="E162" s="3">
        <v>0.10124142979374701</v>
      </c>
      <c r="F162" s="3">
        <v>14.055349614326399</v>
      </c>
      <c r="G162" s="3">
        <v>0</v>
      </c>
      <c r="H162" s="3">
        <v>0</v>
      </c>
      <c r="I162" s="3">
        <v>0</v>
      </c>
      <c r="J162" s="3">
        <v>0</v>
      </c>
      <c r="K162" s="3">
        <v>0</v>
      </c>
      <c r="L162" s="3">
        <v>0</v>
      </c>
      <c r="M162" s="3">
        <v>1</v>
      </c>
      <c r="N162" s="3">
        <v>7369.0724052688602</v>
      </c>
      <c r="O162">
        <v>0</v>
      </c>
      <c r="P162">
        <v>1</v>
      </c>
    </row>
    <row r="163" spans="1:16" x14ac:dyDescent="0.35">
      <c r="A163">
        <v>2026</v>
      </c>
      <c r="B163">
        <v>6</v>
      </c>
      <c r="C163" s="2"/>
      <c r="D163" s="3">
        <v>3.17500840515238E-4</v>
      </c>
      <c r="E163" s="3">
        <v>0.32980056520561202</v>
      </c>
      <c r="F163" s="3">
        <v>13.6199500459861</v>
      </c>
      <c r="G163" s="3">
        <v>0</v>
      </c>
      <c r="H163" s="3">
        <v>0</v>
      </c>
      <c r="I163" s="3">
        <v>0</v>
      </c>
      <c r="J163" s="3">
        <v>0</v>
      </c>
      <c r="K163" s="3">
        <v>0</v>
      </c>
      <c r="L163" s="3">
        <v>0</v>
      </c>
      <c r="M163" s="3">
        <v>1</v>
      </c>
      <c r="N163" s="3">
        <v>7369.0724052688602</v>
      </c>
      <c r="O163">
        <v>0</v>
      </c>
      <c r="P163">
        <v>1</v>
      </c>
    </row>
    <row r="164" spans="1:16" x14ac:dyDescent="0.35">
      <c r="A164">
        <v>2026</v>
      </c>
      <c r="B164">
        <v>7</v>
      </c>
      <c r="C164" s="2"/>
      <c r="D164" s="3">
        <v>0</v>
      </c>
      <c r="E164" s="3">
        <v>0.66502659956855603</v>
      </c>
      <c r="F164" s="3">
        <v>14.0925412623832</v>
      </c>
      <c r="G164" s="3">
        <v>0</v>
      </c>
      <c r="H164" s="3">
        <v>0</v>
      </c>
      <c r="I164" s="3">
        <v>0</v>
      </c>
      <c r="J164" s="3">
        <v>0</v>
      </c>
      <c r="K164" s="3">
        <v>0</v>
      </c>
      <c r="L164" s="3">
        <v>0</v>
      </c>
      <c r="M164" s="3">
        <v>1</v>
      </c>
      <c r="N164" s="3">
        <v>7369.0724052688602</v>
      </c>
      <c r="O164">
        <v>0</v>
      </c>
      <c r="P164">
        <v>1</v>
      </c>
    </row>
    <row r="165" spans="1:16" x14ac:dyDescent="0.35">
      <c r="A165">
        <v>2026</v>
      </c>
      <c r="B165">
        <v>8</v>
      </c>
      <c r="C165" s="2"/>
      <c r="D165" s="3">
        <v>1.86350607452531E-5</v>
      </c>
      <c r="E165" s="3">
        <v>0.45512964400222899</v>
      </c>
      <c r="F165" s="3">
        <v>14.111128282181101</v>
      </c>
      <c r="G165" s="3">
        <v>0</v>
      </c>
      <c r="H165" s="3">
        <v>0</v>
      </c>
      <c r="I165" s="3">
        <v>0</v>
      </c>
      <c r="J165" s="3">
        <v>0</v>
      </c>
      <c r="K165" s="3">
        <v>0</v>
      </c>
      <c r="L165" s="3">
        <v>0</v>
      </c>
      <c r="M165" s="3">
        <v>1</v>
      </c>
      <c r="N165" s="3">
        <v>7369.0724052688602</v>
      </c>
      <c r="O165">
        <v>0</v>
      </c>
      <c r="P165">
        <v>1</v>
      </c>
    </row>
    <row r="166" spans="1:16" x14ac:dyDescent="0.35">
      <c r="A166">
        <v>2026</v>
      </c>
      <c r="B166">
        <v>9</v>
      </c>
      <c r="C166" s="2"/>
      <c r="D166" s="3">
        <v>2.1154077069519802E-3</v>
      </c>
      <c r="E166" s="3">
        <v>0.134653804427107</v>
      </c>
      <c r="F166" s="3">
        <v>13.673653726571599</v>
      </c>
      <c r="G166" s="3">
        <v>0</v>
      </c>
      <c r="H166" s="3">
        <v>0</v>
      </c>
      <c r="I166" s="3">
        <v>0</v>
      </c>
      <c r="J166" s="3">
        <v>0</v>
      </c>
      <c r="K166" s="3">
        <v>0</v>
      </c>
      <c r="L166" s="3">
        <v>0</v>
      </c>
      <c r="M166" s="3">
        <v>1</v>
      </c>
      <c r="N166" s="3">
        <v>7369.0724052688602</v>
      </c>
      <c r="O166">
        <v>0</v>
      </c>
      <c r="P166">
        <v>1</v>
      </c>
    </row>
    <row r="167" spans="1:16" x14ac:dyDescent="0.35">
      <c r="A167">
        <v>2026</v>
      </c>
      <c r="B167">
        <v>10</v>
      </c>
      <c r="C167" s="2"/>
      <c r="D167" s="3">
        <v>1.9062589635782098E-2</v>
      </c>
      <c r="E167" s="3">
        <v>7.5988614299895996E-3</v>
      </c>
      <c r="F167" s="3">
        <v>14.1477501301611</v>
      </c>
      <c r="G167" s="3">
        <v>0</v>
      </c>
      <c r="H167" s="3">
        <v>0</v>
      </c>
      <c r="I167" s="3">
        <v>0</v>
      </c>
      <c r="J167" s="3">
        <v>0</v>
      </c>
      <c r="K167" s="3">
        <v>0</v>
      </c>
      <c r="L167" s="3">
        <v>0</v>
      </c>
      <c r="M167" s="3">
        <v>1</v>
      </c>
      <c r="N167" s="3">
        <v>7369.0724052688602</v>
      </c>
      <c r="O167">
        <v>0</v>
      </c>
      <c r="P167">
        <v>1</v>
      </c>
    </row>
    <row r="168" spans="1:16" x14ac:dyDescent="0.35">
      <c r="A168">
        <v>2026</v>
      </c>
      <c r="B168">
        <v>11</v>
      </c>
      <c r="C168" s="2"/>
      <c r="D168" s="3">
        <v>4.5629331170657497E-2</v>
      </c>
      <c r="E168" s="3">
        <v>3.2563426066043502E-4</v>
      </c>
      <c r="F168" s="3">
        <v>13.7090827194044</v>
      </c>
      <c r="G168" s="3">
        <v>0</v>
      </c>
      <c r="H168" s="3">
        <v>0</v>
      </c>
      <c r="I168" s="3">
        <v>0</v>
      </c>
      <c r="J168" s="3">
        <v>0</v>
      </c>
      <c r="K168" s="3">
        <v>0</v>
      </c>
      <c r="L168" s="3">
        <v>0</v>
      </c>
      <c r="M168" s="3">
        <v>1</v>
      </c>
      <c r="N168" s="3">
        <v>7369.0724052688602</v>
      </c>
      <c r="O168">
        <v>0</v>
      </c>
      <c r="P168">
        <v>1</v>
      </c>
    </row>
    <row r="169" spans="1:16" x14ac:dyDescent="0.35">
      <c r="A169">
        <v>2026</v>
      </c>
      <c r="B169">
        <v>12</v>
      </c>
      <c r="C169" s="2"/>
      <c r="D169" s="3">
        <v>7.5380459709074005E-2</v>
      </c>
      <c r="E169" s="3">
        <v>0</v>
      </c>
      <c r="F169" s="3">
        <v>14.184178593411399</v>
      </c>
      <c r="G169" s="3">
        <v>0</v>
      </c>
      <c r="H169" s="3">
        <v>0</v>
      </c>
      <c r="I169" s="3">
        <v>0</v>
      </c>
      <c r="J169" s="3">
        <v>0</v>
      </c>
      <c r="K169" s="3">
        <v>0</v>
      </c>
      <c r="L169" s="3">
        <v>0</v>
      </c>
      <c r="M169" s="3">
        <v>1</v>
      </c>
      <c r="N169" s="3">
        <v>7369.0724052688602</v>
      </c>
      <c r="O169">
        <v>0</v>
      </c>
      <c r="P169">
        <v>1</v>
      </c>
    </row>
    <row r="170" spans="1:16" x14ac:dyDescent="0.35">
      <c r="A170">
        <v>2027</v>
      </c>
      <c r="B170">
        <v>1</v>
      </c>
      <c r="C170" s="2"/>
      <c r="D170" s="3">
        <v>9.2098395885301901E-2</v>
      </c>
      <c r="E170" s="3">
        <v>0</v>
      </c>
      <c r="F170" s="3">
        <v>14.0761885071637</v>
      </c>
      <c r="G170" s="3">
        <v>0</v>
      </c>
      <c r="H170" s="3">
        <v>0</v>
      </c>
      <c r="I170" s="3">
        <v>0</v>
      </c>
      <c r="J170" s="3">
        <v>0</v>
      </c>
      <c r="K170" s="3">
        <v>0</v>
      </c>
      <c r="L170" s="3">
        <v>0</v>
      </c>
      <c r="M170" s="3">
        <v>1</v>
      </c>
      <c r="N170" s="3">
        <v>7369.0724052688602</v>
      </c>
      <c r="O170">
        <v>0</v>
      </c>
      <c r="P170">
        <v>1</v>
      </c>
    </row>
    <row r="171" spans="1:16" x14ac:dyDescent="0.35">
      <c r="A171">
        <v>2027</v>
      </c>
      <c r="B171">
        <v>2</v>
      </c>
      <c r="C171" s="2"/>
      <c r="D171" s="3">
        <v>7.77477055741089E-2</v>
      </c>
      <c r="E171" s="3">
        <v>0</v>
      </c>
      <c r="F171" s="3">
        <v>12.730194914458099</v>
      </c>
      <c r="G171" s="3">
        <v>0</v>
      </c>
      <c r="H171" s="3">
        <v>0</v>
      </c>
      <c r="I171" s="3">
        <v>0</v>
      </c>
      <c r="J171" s="3">
        <v>0</v>
      </c>
      <c r="K171" s="3">
        <v>0</v>
      </c>
      <c r="L171" s="3">
        <v>0</v>
      </c>
      <c r="M171" s="3">
        <v>1</v>
      </c>
      <c r="N171" s="3">
        <v>7369.0724052688602</v>
      </c>
      <c r="O171">
        <v>0</v>
      </c>
      <c r="P171">
        <v>1</v>
      </c>
    </row>
    <row r="172" spans="1:16" x14ac:dyDescent="0.35">
      <c r="A172">
        <v>2027</v>
      </c>
      <c r="B172">
        <v>3</v>
      </c>
      <c r="C172" s="2"/>
      <c r="D172" s="3">
        <v>6.1508043028393501E-2</v>
      </c>
      <c r="E172" s="3">
        <v>0</v>
      </c>
      <c r="F172" s="3">
        <v>14.112584492153101</v>
      </c>
      <c r="G172" s="3">
        <v>0</v>
      </c>
      <c r="H172" s="3">
        <v>0</v>
      </c>
      <c r="I172" s="3">
        <v>0</v>
      </c>
      <c r="J172" s="3">
        <v>0</v>
      </c>
      <c r="K172" s="3">
        <v>0</v>
      </c>
      <c r="L172" s="3">
        <v>0</v>
      </c>
      <c r="M172" s="3">
        <v>1</v>
      </c>
      <c r="N172" s="3">
        <v>7369.0724052688602</v>
      </c>
      <c r="O172">
        <v>0</v>
      </c>
      <c r="P172">
        <v>1</v>
      </c>
    </row>
    <row r="173" spans="1:16" x14ac:dyDescent="0.35">
      <c r="A173">
        <v>2027</v>
      </c>
      <c r="B173">
        <v>4</v>
      </c>
      <c r="C173" s="2"/>
      <c r="D173" s="3">
        <v>2.7856301387954401E-2</v>
      </c>
      <c r="E173" s="3">
        <v>2.3935350044451899E-3</v>
      </c>
      <c r="F173" s="3">
        <v>13.675179903503899</v>
      </c>
      <c r="G173" s="3">
        <v>0</v>
      </c>
      <c r="H173" s="3">
        <v>0</v>
      </c>
      <c r="I173" s="3">
        <v>0</v>
      </c>
      <c r="J173" s="3">
        <v>0</v>
      </c>
      <c r="K173" s="3">
        <v>0</v>
      </c>
      <c r="L173" s="3">
        <v>0</v>
      </c>
      <c r="M173" s="3">
        <v>1</v>
      </c>
      <c r="N173" s="3">
        <v>7369.0724052688602</v>
      </c>
      <c r="O173">
        <v>0</v>
      </c>
      <c r="P173">
        <v>1</v>
      </c>
    </row>
    <row r="174" spans="1:16" x14ac:dyDescent="0.35">
      <c r="A174">
        <v>2027</v>
      </c>
      <c r="B174">
        <v>5</v>
      </c>
      <c r="C174" s="2"/>
      <c r="D174" s="3">
        <v>6.1870998266875601E-3</v>
      </c>
      <c r="E174" s="3">
        <v>0.10337844111101301</v>
      </c>
      <c r="F174" s="3">
        <v>14.149448615014</v>
      </c>
      <c r="G174" s="3">
        <v>0</v>
      </c>
      <c r="H174" s="3">
        <v>0</v>
      </c>
      <c r="I174" s="3">
        <v>0</v>
      </c>
      <c r="J174" s="3">
        <v>0</v>
      </c>
      <c r="K174" s="3">
        <v>0</v>
      </c>
      <c r="L174" s="3">
        <v>0</v>
      </c>
      <c r="M174" s="3">
        <v>1</v>
      </c>
      <c r="N174" s="3">
        <v>7369.0724052688602</v>
      </c>
      <c r="O174">
        <v>0</v>
      </c>
      <c r="P174">
        <v>1</v>
      </c>
    </row>
    <row r="175" spans="1:16" x14ac:dyDescent="0.35">
      <c r="A175">
        <v>2027</v>
      </c>
      <c r="B175">
        <v>6</v>
      </c>
      <c r="C175" s="2"/>
      <c r="D175" s="3">
        <v>3.1826771373987298E-4</v>
      </c>
      <c r="E175" s="3">
        <v>0.33675703631862097</v>
      </c>
      <c r="F175" s="3">
        <v>13.710931225226901</v>
      </c>
      <c r="G175" s="3">
        <v>0</v>
      </c>
      <c r="H175" s="3">
        <v>0</v>
      </c>
      <c r="I175" s="3">
        <v>0</v>
      </c>
      <c r="J175" s="3">
        <v>0</v>
      </c>
      <c r="K175" s="3">
        <v>0</v>
      </c>
      <c r="L175" s="3">
        <v>0</v>
      </c>
      <c r="M175" s="3">
        <v>1</v>
      </c>
      <c r="N175" s="3">
        <v>7369.0724052688602</v>
      </c>
      <c r="O175">
        <v>0</v>
      </c>
      <c r="P175">
        <v>1</v>
      </c>
    </row>
    <row r="176" spans="1:16" x14ac:dyDescent="0.35">
      <c r="A176">
        <v>2027</v>
      </c>
      <c r="B176">
        <v>7</v>
      </c>
      <c r="C176" s="2"/>
      <c r="D176" s="3">
        <v>0</v>
      </c>
      <c r="E176" s="3">
        <v>0.67904398432089896</v>
      </c>
      <c r="F176" s="3">
        <v>14.186470498716201</v>
      </c>
      <c r="G176" s="3">
        <v>0</v>
      </c>
      <c r="H176" s="3">
        <v>0</v>
      </c>
      <c r="I176" s="3">
        <v>0</v>
      </c>
      <c r="J176" s="3">
        <v>0</v>
      </c>
      <c r="K176" s="3">
        <v>0</v>
      </c>
      <c r="L176" s="3">
        <v>0</v>
      </c>
      <c r="M176" s="3">
        <v>1</v>
      </c>
      <c r="N176" s="3">
        <v>7369.0724052688602</v>
      </c>
      <c r="O176">
        <v>0</v>
      </c>
      <c r="P176">
        <v>1</v>
      </c>
    </row>
    <row r="177" spans="1:16" x14ac:dyDescent="0.35">
      <c r="A177">
        <v>2027</v>
      </c>
      <c r="B177">
        <v>8</v>
      </c>
      <c r="C177" s="2"/>
      <c r="D177" s="3">
        <v>1.8679522185981001E-5</v>
      </c>
      <c r="E177" s="3">
        <v>0.46471602819857</v>
      </c>
      <c r="F177" s="3">
        <v>14.2049733341386</v>
      </c>
      <c r="G177" s="3">
        <v>0</v>
      </c>
      <c r="H177" s="3">
        <v>0</v>
      </c>
      <c r="I177" s="3">
        <v>0</v>
      </c>
      <c r="J177" s="3">
        <v>0</v>
      </c>
      <c r="K177" s="3">
        <v>0</v>
      </c>
      <c r="L177" s="3">
        <v>0</v>
      </c>
      <c r="M177" s="3">
        <v>1</v>
      </c>
      <c r="N177" s="3">
        <v>7369.0724052688602</v>
      </c>
      <c r="O177">
        <v>0</v>
      </c>
      <c r="P177">
        <v>1</v>
      </c>
    </row>
    <row r="178" spans="1:16" x14ac:dyDescent="0.35">
      <c r="A178">
        <v>2027</v>
      </c>
      <c r="B178">
        <v>9</v>
      </c>
      <c r="C178" s="2"/>
      <c r="D178" s="3">
        <v>2.1204798743356002E-3</v>
      </c>
      <c r="E178" s="3">
        <v>0.13749163578888199</v>
      </c>
      <c r="F178" s="3">
        <v>13.764751737074601</v>
      </c>
      <c r="G178" s="3">
        <v>0</v>
      </c>
      <c r="H178" s="3">
        <v>0</v>
      </c>
      <c r="I178" s="3">
        <v>0</v>
      </c>
      <c r="J178" s="3">
        <v>0</v>
      </c>
      <c r="K178" s="3">
        <v>0</v>
      </c>
      <c r="L178" s="3">
        <v>0</v>
      </c>
      <c r="M178" s="3">
        <v>1</v>
      </c>
      <c r="N178" s="3">
        <v>7369.0724052688602</v>
      </c>
      <c r="O178">
        <v>0</v>
      </c>
      <c r="P178">
        <v>1</v>
      </c>
    </row>
    <row r="179" spans="1:16" x14ac:dyDescent="0.35">
      <c r="A179">
        <v>2027</v>
      </c>
      <c r="B179">
        <v>10</v>
      </c>
      <c r="C179" s="2"/>
      <c r="D179" s="3">
        <v>1.9108522047423099E-2</v>
      </c>
      <c r="E179" s="3">
        <v>7.7590991578999E-3</v>
      </c>
      <c r="F179" s="3">
        <v>14.2421748241951</v>
      </c>
      <c r="G179" s="3">
        <v>0</v>
      </c>
      <c r="H179" s="3">
        <v>0</v>
      </c>
      <c r="I179" s="3">
        <v>0</v>
      </c>
      <c r="J179" s="3">
        <v>0</v>
      </c>
      <c r="K179" s="3">
        <v>0</v>
      </c>
      <c r="L179" s="3">
        <v>0</v>
      </c>
      <c r="M179" s="3">
        <v>1</v>
      </c>
      <c r="N179" s="3">
        <v>7369.0724052688602</v>
      </c>
      <c r="O179">
        <v>0</v>
      </c>
      <c r="P179">
        <v>1</v>
      </c>
    </row>
    <row r="180" spans="1:16" x14ac:dyDescent="0.35">
      <c r="A180">
        <v>2027</v>
      </c>
      <c r="B180">
        <v>11</v>
      </c>
      <c r="C180" s="2"/>
      <c r="D180" s="3">
        <v>4.5739817981064801E-2</v>
      </c>
      <c r="E180" s="3">
        <v>3.3250486102161302E-4</v>
      </c>
      <c r="F180" s="3">
        <v>13.8007426868165</v>
      </c>
      <c r="G180" s="3">
        <v>0</v>
      </c>
      <c r="H180" s="3">
        <v>0</v>
      </c>
      <c r="I180" s="3">
        <v>0</v>
      </c>
      <c r="J180" s="3">
        <v>0</v>
      </c>
      <c r="K180" s="3">
        <v>0</v>
      </c>
      <c r="L180" s="3">
        <v>0</v>
      </c>
      <c r="M180" s="3">
        <v>1</v>
      </c>
      <c r="N180" s="3">
        <v>7369.0724052688602</v>
      </c>
      <c r="O180">
        <v>0</v>
      </c>
      <c r="P180">
        <v>1</v>
      </c>
    </row>
    <row r="181" spans="1:16" x14ac:dyDescent="0.35">
      <c r="A181">
        <v>2027</v>
      </c>
      <c r="B181">
        <v>12</v>
      </c>
      <c r="C181" s="2"/>
      <c r="D181" s="3">
        <v>7.5565413218718902E-2</v>
      </c>
      <c r="E181" s="3">
        <v>0</v>
      </c>
      <c r="F181" s="3">
        <v>14.279473780395501</v>
      </c>
      <c r="G181" s="3">
        <v>0</v>
      </c>
      <c r="H181" s="3">
        <v>0</v>
      </c>
      <c r="I181" s="3">
        <v>0</v>
      </c>
      <c r="J181" s="3">
        <v>0</v>
      </c>
      <c r="K181" s="3">
        <v>0</v>
      </c>
      <c r="L181" s="3">
        <v>0</v>
      </c>
      <c r="M181" s="3">
        <v>1</v>
      </c>
      <c r="N181" s="3">
        <v>7369.0724052688602</v>
      </c>
      <c r="O181">
        <v>0</v>
      </c>
      <c r="P181">
        <v>1</v>
      </c>
    </row>
    <row r="182" spans="1:16" x14ac:dyDescent="0.35">
      <c r="A182">
        <v>2028</v>
      </c>
      <c r="B182">
        <v>1</v>
      </c>
      <c r="C182" s="2"/>
      <c r="D182" s="3">
        <v>9.2327323249232707E-2</v>
      </c>
      <c r="E182" s="3">
        <v>0</v>
      </c>
      <c r="F182" s="3">
        <v>14.182942992126</v>
      </c>
      <c r="G182" s="3">
        <v>0</v>
      </c>
      <c r="H182" s="3">
        <v>0</v>
      </c>
      <c r="I182" s="3">
        <v>0</v>
      </c>
      <c r="J182" s="3">
        <v>0</v>
      </c>
      <c r="K182" s="3">
        <v>0</v>
      </c>
      <c r="L182" s="3">
        <v>0</v>
      </c>
      <c r="M182" s="3">
        <v>1</v>
      </c>
      <c r="N182" s="3">
        <v>7369.0724052688602</v>
      </c>
      <c r="O182">
        <v>0</v>
      </c>
      <c r="P182">
        <v>1</v>
      </c>
    </row>
    <row r="183" spans="1:16" x14ac:dyDescent="0.35">
      <c r="A183">
        <v>2028</v>
      </c>
      <c r="B183">
        <v>2</v>
      </c>
      <c r="C183" s="2"/>
      <c r="D183" s="3">
        <v>8.0626921784648697E-2</v>
      </c>
      <c r="E183" s="3">
        <v>0</v>
      </c>
      <c r="F183" s="3">
        <v>13.285262805505299</v>
      </c>
      <c r="G183" s="3">
        <v>0</v>
      </c>
      <c r="H183" s="3">
        <v>0</v>
      </c>
      <c r="I183" s="3">
        <v>0</v>
      </c>
      <c r="J183" s="3">
        <v>0</v>
      </c>
      <c r="K183" s="3">
        <v>0</v>
      </c>
      <c r="L183" s="3">
        <v>0</v>
      </c>
      <c r="M183" s="3">
        <v>1</v>
      </c>
      <c r="N183" s="3">
        <v>7369.0724052688602</v>
      </c>
      <c r="O183">
        <v>0</v>
      </c>
      <c r="P183">
        <v>1</v>
      </c>
    </row>
    <row r="184" spans="1:16" x14ac:dyDescent="0.35">
      <c r="A184">
        <v>2028</v>
      </c>
      <c r="B184">
        <v>3</v>
      </c>
      <c r="C184" s="2"/>
      <c r="D184" s="3">
        <v>6.1663381593919098E-2</v>
      </c>
      <c r="E184" s="3">
        <v>0</v>
      </c>
      <c r="F184" s="3">
        <v>14.220179793381099</v>
      </c>
      <c r="G184" s="3">
        <v>0</v>
      </c>
      <c r="H184" s="3">
        <v>0</v>
      </c>
      <c r="I184" s="3">
        <v>0</v>
      </c>
      <c r="J184" s="3">
        <v>0</v>
      </c>
      <c r="K184" s="3">
        <v>0</v>
      </c>
      <c r="L184" s="3">
        <v>0</v>
      </c>
      <c r="M184" s="3">
        <v>1</v>
      </c>
      <c r="N184" s="3">
        <v>7369.0724052688602</v>
      </c>
      <c r="O184">
        <v>0</v>
      </c>
      <c r="P184">
        <v>1</v>
      </c>
    </row>
    <row r="185" spans="1:16" x14ac:dyDescent="0.35">
      <c r="A185">
        <v>2028</v>
      </c>
      <c r="B185">
        <v>4</v>
      </c>
      <c r="C185" s="2"/>
      <c r="D185" s="3">
        <v>2.79268707813436E-2</v>
      </c>
      <c r="E185" s="3">
        <v>2.4390436056676E-3</v>
      </c>
      <c r="F185" s="3">
        <v>13.7795481165174</v>
      </c>
      <c r="G185" s="3">
        <v>0</v>
      </c>
      <c r="H185" s="3">
        <v>0</v>
      </c>
      <c r="I185" s="3">
        <v>0</v>
      </c>
      <c r="J185" s="3">
        <v>0</v>
      </c>
      <c r="K185" s="3">
        <v>0</v>
      </c>
      <c r="L185" s="3">
        <v>0</v>
      </c>
      <c r="M185" s="3">
        <v>1</v>
      </c>
      <c r="N185" s="3">
        <v>7369.0724052688602</v>
      </c>
      <c r="O185">
        <v>0</v>
      </c>
      <c r="P185">
        <v>1</v>
      </c>
    </row>
    <row r="186" spans="1:16" x14ac:dyDescent="0.35">
      <c r="A186">
        <v>2028</v>
      </c>
      <c r="B186">
        <v>5</v>
      </c>
      <c r="C186" s="2"/>
      <c r="D186" s="3">
        <v>6.2028222161160298E-3</v>
      </c>
      <c r="E186" s="3">
        <v>0.105344810925979</v>
      </c>
      <c r="F186" s="3">
        <v>14.2575476287619</v>
      </c>
      <c r="G186" s="3">
        <v>0</v>
      </c>
      <c r="H186" s="3">
        <v>0</v>
      </c>
      <c r="I186" s="3">
        <v>0</v>
      </c>
      <c r="J186" s="3">
        <v>0</v>
      </c>
      <c r="K186" s="3">
        <v>0</v>
      </c>
      <c r="L186" s="3">
        <v>0</v>
      </c>
      <c r="M186" s="3">
        <v>1</v>
      </c>
      <c r="N186" s="3">
        <v>7369.0724052688602</v>
      </c>
      <c r="O186">
        <v>0</v>
      </c>
      <c r="P186">
        <v>1</v>
      </c>
    </row>
    <row r="187" spans="1:16" x14ac:dyDescent="0.35">
      <c r="A187">
        <v>2028</v>
      </c>
      <c r="B187">
        <v>6</v>
      </c>
      <c r="C187" s="2"/>
      <c r="D187" s="3">
        <v>3.1908046824772902E-4</v>
      </c>
      <c r="E187" s="3">
        <v>0.343166806886188</v>
      </c>
      <c r="F187" s="3">
        <v>13.815852659629099</v>
      </c>
      <c r="G187" s="3">
        <v>0</v>
      </c>
      <c r="H187" s="3">
        <v>0</v>
      </c>
      <c r="I187" s="3">
        <v>0</v>
      </c>
      <c r="J187" s="3">
        <v>0</v>
      </c>
      <c r="K187" s="3">
        <v>0</v>
      </c>
      <c r="L187" s="3">
        <v>0</v>
      </c>
      <c r="M187" s="3">
        <v>1</v>
      </c>
      <c r="N187" s="3">
        <v>7369.0724052688602</v>
      </c>
      <c r="O187">
        <v>0</v>
      </c>
      <c r="P187">
        <v>1</v>
      </c>
    </row>
    <row r="188" spans="1:16" x14ac:dyDescent="0.35">
      <c r="A188">
        <v>2028</v>
      </c>
      <c r="B188">
        <v>7</v>
      </c>
      <c r="C188" s="2"/>
      <c r="D188" s="3">
        <v>0</v>
      </c>
      <c r="E188" s="3">
        <v>0.69197740929509599</v>
      </c>
      <c r="F188" s="3">
        <v>14.295209198994399</v>
      </c>
      <c r="G188" s="3">
        <v>0</v>
      </c>
      <c r="H188" s="3">
        <v>0</v>
      </c>
      <c r="I188" s="3">
        <v>0</v>
      </c>
      <c r="J188" s="3">
        <v>0</v>
      </c>
      <c r="K188" s="3">
        <v>0</v>
      </c>
      <c r="L188" s="3">
        <v>0</v>
      </c>
      <c r="M188" s="3">
        <v>1</v>
      </c>
      <c r="N188" s="3">
        <v>7369.0724052688602</v>
      </c>
      <c r="O188">
        <v>0</v>
      </c>
      <c r="P188">
        <v>1</v>
      </c>
    </row>
    <row r="189" spans="1:16" x14ac:dyDescent="0.35">
      <c r="A189">
        <v>2028</v>
      </c>
      <c r="B189">
        <v>8</v>
      </c>
      <c r="C189" s="2"/>
      <c r="D189" s="3">
        <v>1.8727690337905501E-5</v>
      </c>
      <c r="E189" s="3">
        <v>0.47357314523844002</v>
      </c>
      <c r="F189" s="3">
        <v>14.3140320019493</v>
      </c>
      <c r="G189" s="3">
        <v>0</v>
      </c>
      <c r="H189" s="3">
        <v>0</v>
      </c>
      <c r="I189" s="3">
        <v>0</v>
      </c>
      <c r="J189" s="3">
        <v>0</v>
      </c>
      <c r="K189" s="3">
        <v>0</v>
      </c>
      <c r="L189" s="3">
        <v>0</v>
      </c>
      <c r="M189" s="3">
        <v>1</v>
      </c>
      <c r="N189" s="3">
        <v>7369.0724052688602</v>
      </c>
      <c r="O189">
        <v>0</v>
      </c>
      <c r="P189">
        <v>1</v>
      </c>
    </row>
    <row r="190" spans="1:16" x14ac:dyDescent="0.35">
      <c r="A190">
        <v>2028</v>
      </c>
      <c r="B190">
        <v>9</v>
      </c>
      <c r="C190" s="2"/>
      <c r="D190" s="3">
        <v>2.1259846794365101E-3</v>
      </c>
      <c r="E190" s="3">
        <v>0.14011454253723199</v>
      </c>
      <c r="F190" s="3">
        <v>13.870670744121099</v>
      </c>
      <c r="G190" s="3">
        <v>0</v>
      </c>
      <c r="H190" s="3">
        <v>0</v>
      </c>
      <c r="I190" s="3">
        <v>0</v>
      </c>
      <c r="J190" s="3">
        <v>0</v>
      </c>
      <c r="K190" s="3">
        <v>0</v>
      </c>
      <c r="L190" s="3">
        <v>0</v>
      </c>
      <c r="M190" s="3">
        <v>1</v>
      </c>
      <c r="N190" s="3">
        <v>7369.0724052688602</v>
      </c>
      <c r="O190">
        <v>0</v>
      </c>
      <c r="P190">
        <v>1</v>
      </c>
    </row>
    <row r="191" spans="1:16" x14ac:dyDescent="0.35">
      <c r="A191">
        <v>2028</v>
      </c>
      <c r="B191">
        <v>10</v>
      </c>
      <c r="C191" s="2"/>
      <c r="D191" s="3">
        <v>1.9158459205001602E-2</v>
      </c>
      <c r="E191" s="3">
        <v>7.9072549431287303E-3</v>
      </c>
      <c r="F191" s="3">
        <v>14.352015594627799</v>
      </c>
      <c r="G191" s="3">
        <v>0</v>
      </c>
      <c r="H191" s="3">
        <v>0</v>
      </c>
      <c r="I191" s="3">
        <v>0</v>
      </c>
      <c r="J191" s="3">
        <v>0</v>
      </c>
      <c r="K191" s="3">
        <v>0</v>
      </c>
      <c r="L191" s="3">
        <v>0</v>
      </c>
      <c r="M191" s="3">
        <v>1</v>
      </c>
      <c r="N191" s="3">
        <v>7369.0724052688602</v>
      </c>
      <c r="O191">
        <v>0</v>
      </c>
      <c r="P191">
        <v>1</v>
      </c>
    </row>
    <row r="192" spans="1:16" x14ac:dyDescent="0.35">
      <c r="A192">
        <v>2028</v>
      </c>
      <c r="B192">
        <v>11</v>
      </c>
      <c r="C192" s="2"/>
      <c r="D192" s="3">
        <v>4.5860142966223698E-2</v>
      </c>
      <c r="E192" s="3">
        <v>3.38859705976172E-4</v>
      </c>
      <c r="F192" s="3">
        <v>13.9074188709351</v>
      </c>
      <c r="G192" s="3">
        <v>0</v>
      </c>
      <c r="H192" s="3">
        <v>0</v>
      </c>
      <c r="I192" s="3">
        <v>0</v>
      </c>
      <c r="J192" s="3">
        <v>0</v>
      </c>
      <c r="K192" s="3">
        <v>0</v>
      </c>
      <c r="L192" s="3">
        <v>0</v>
      </c>
      <c r="M192" s="3">
        <v>1</v>
      </c>
      <c r="N192" s="3">
        <v>7369.0724052688602</v>
      </c>
      <c r="O192">
        <v>0</v>
      </c>
      <c r="P192">
        <v>1</v>
      </c>
    </row>
    <row r="193" spans="1:16" x14ac:dyDescent="0.35">
      <c r="A193">
        <v>2028</v>
      </c>
      <c r="B193">
        <v>12</v>
      </c>
      <c r="C193" s="2"/>
      <c r="D193" s="3">
        <v>7.5765352166037997E-2</v>
      </c>
      <c r="E193" s="3">
        <v>0</v>
      </c>
      <c r="F193" s="3">
        <v>14.390069528337101</v>
      </c>
      <c r="G193" s="3">
        <v>0</v>
      </c>
      <c r="H193" s="3">
        <v>0</v>
      </c>
      <c r="I193" s="3">
        <v>0</v>
      </c>
      <c r="J193" s="3">
        <v>0</v>
      </c>
      <c r="K193" s="3">
        <v>0</v>
      </c>
      <c r="L193" s="3">
        <v>0</v>
      </c>
      <c r="M193" s="3">
        <v>1</v>
      </c>
      <c r="N193" s="3">
        <v>7369.0724052688602</v>
      </c>
      <c r="O193">
        <v>0</v>
      </c>
      <c r="P193">
        <v>1</v>
      </c>
    </row>
    <row r="194" spans="1:16" x14ac:dyDescent="0.35">
      <c r="A194">
        <v>2029</v>
      </c>
      <c r="B194">
        <v>1</v>
      </c>
      <c r="C194" s="2"/>
      <c r="D194" s="3">
        <v>9.2573019501048195E-2</v>
      </c>
      <c r="E194" s="3">
        <v>0</v>
      </c>
      <c r="F194" s="3">
        <v>14.303585109588299</v>
      </c>
      <c r="G194" s="3">
        <v>0</v>
      </c>
      <c r="H194" s="3">
        <v>0</v>
      </c>
      <c r="I194" s="3">
        <v>0</v>
      </c>
      <c r="J194" s="3">
        <v>0</v>
      </c>
      <c r="K194" s="3">
        <v>0</v>
      </c>
      <c r="L194" s="3">
        <v>0</v>
      </c>
      <c r="M194" s="3">
        <v>1</v>
      </c>
      <c r="N194" s="3">
        <v>7369.0724052688602</v>
      </c>
      <c r="O194">
        <v>0</v>
      </c>
      <c r="P194">
        <v>1</v>
      </c>
    </row>
    <row r="195" spans="1:16" x14ac:dyDescent="0.35">
      <c r="A195">
        <v>2029</v>
      </c>
      <c r="B195">
        <v>2</v>
      </c>
      <c r="C195" s="2"/>
      <c r="D195" s="3">
        <v>7.8152051014204804E-2</v>
      </c>
      <c r="E195" s="3">
        <v>0</v>
      </c>
      <c r="F195" s="3">
        <v>12.9364560877153</v>
      </c>
      <c r="G195" s="3">
        <v>0</v>
      </c>
      <c r="H195" s="3">
        <v>0</v>
      </c>
      <c r="I195" s="3">
        <v>0</v>
      </c>
      <c r="J195" s="3">
        <v>0</v>
      </c>
      <c r="K195" s="3">
        <v>0</v>
      </c>
      <c r="L195" s="3">
        <v>0</v>
      </c>
      <c r="M195" s="3">
        <v>1</v>
      </c>
      <c r="N195" s="3">
        <v>7369.0724052688602</v>
      </c>
      <c r="O195">
        <v>0</v>
      </c>
      <c r="P195">
        <v>1</v>
      </c>
    </row>
    <row r="196" spans="1:16" x14ac:dyDescent="0.35">
      <c r="A196">
        <v>2029</v>
      </c>
      <c r="B196">
        <v>3</v>
      </c>
      <c r="C196" s="2"/>
      <c r="D196" s="3">
        <v>6.1829080372966902E-2</v>
      </c>
      <c r="E196" s="3">
        <v>0</v>
      </c>
      <c r="F196" s="3">
        <v>14.3415106313366</v>
      </c>
      <c r="G196" s="3">
        <v>0</v>
      </c>
      <c r="H196" s="3">
        <v>0</v>
      </c>
      <c r="I196" s="3">
        <v>0</v>
      </c>
      <c r="J196" s="3">
        <v>0</v>
      </c>
      <c r="K196" s="3">
        <v>0</v>
      </c>
      <c r="L196" s="3">
        <v>0</v>
      </c>
      <c r="M196" s="3">
        <v>1</v>
      </c>
      <c r="N196" s="3">
        <v>7369.0724052688602</v>
      </c>
      <c r="O196">
        <v>0</v>
      </c>
      <c r="P196">
        <v>1</v>
      </c>
    </row>
    <row r="197" spans="1:16" x14ac:dyDescent="0.35">
      <c r="A197">
        <v>2029</v>
      </c>
      <c r="B197">
        <v>4</v>
      </c>
      <c r="C197" s="2"/>
      <c r="D197" s="3">
        <v>2.8002215488060801E-2</v>
      </c>
      <c r="E197" s="3">
        <v>2.4873043245823702E-3</v>
      </c>
      <c r="F197" s="3">
        <v>13.8972687393759</v>
      </c>
      <c r="G197" s="3">
        <v>0</v>
      </c>
      <c r="H197" s="3">
        <v>0</v>
      </c>
      <c r="I197" s="3">
        <v>0</v>
      </c>
      <c r="J197" s="3">
        <v>0</v>
      </c>
      <c r="K197" s="3">
        <v>0</v>
      </c>
      <c r="L197" s="3">
        <v>0</v>
      </c>
      <c r="M197" s="3">
        <v>1</v>
      </c>
      <c r="N197" s="3">
        <v>7369.0724052688602</v>
      </c>
      <c r="O197">
        <v>0</v>
      </c>
      <c r="P197">
        <v>1</v>
      </c>
    </row>
    <row r="198" spans="1:16" x14ac:dyDescent="0.35">
      <c r="A198">
        <v>2029</v>
      </c>
      <c r="B198">
        <v>5</v>
      </c>
      <c r="C198" s="2"/>
      <c r="D198" s="3">
        <v>6.2196237301811296E-3</v>
      </c>
      <c r="E198" s="3">
        <v>0.10743039401072001</v>
      </c>
      <c r="F198" s="3">
        <v>14.3795061732327</v>
      </c>
      <c r="G198" s="3">
        <v>0</v>
      </c>
      <c r="H198" s="3">
        <v>0</v>
      </c>
      <c r="I198" s="3">
        <v>0</v>
      </c>
      <c r="J198" s="3">
        <v>0</v>
      </c>
      <c r="K198" s="3">
        <v>0</v>
      </c>
      <c r="L198" s="3">
        <v>0</v>
      </c>
      <c r="M198" s="3">
        <v>1</v>
      </c>
      <c r="N198" s="3">
        <v>7369.0724052688602</v>
      </c>
      <c r="O198">
        <v>0</v>
      </c>
      <c r="P198">
        <v>1</v>
      </c>
    </row>
    <row r="199" spans="1:16" x14ac:dyDescent="0.35">
      <c r="A199">
        <v>2029</v>
      </c>
      <c r="B199">
        <v>6</v>
      </c>
      <c r="C199" s="2"/>
      <c r="D199" s="3">
        <v>3.1994668582213101E-4</v>
      </c>
      <c r="E199" s="3">
        <v>0.349962823065953</v>
      </c>
      <c r="F199" s="3">
        <v>13.934116925601799</v>
      </c>
      <c r="G199" s="3">
        <v>0</v>
      </c>
      <c r="H199" s="3">
        <v>0</v>
      </c>
      <c r="I199" s="3">
        <v>0</v>
      </c>
      <c r="J199" s="3">
        <v>0</v>
      </c>
      <c r="K199" s="3">
        <v>0</v>
      </c>
      <c r="L199" s="3">
        <v>0</v>
      </c>
      <c r="M199" s="3">
        <v>1</v>
      </c>
      <c r="N199" s="3">
        <v>7369.0724052688602</v>
      </c>
      <c r="O199">
        <v>0</v>
      </c>
      <c r="P199">
        <v>1</v>
      </c>
    </row>
    <row r="200" spans="1:16" x14ac:dyDescent="0.35">
      <c r="A200">
        <v>2029</v>
      </c>
      <c r="B200">
        <v>7</v>
      </c>
      <c r="C200" s="2"/>
      <c r="D200" s="3">
        <v>0</v>
      </c>
      <c r="E200" s="3">
        <v>0.70568545553235396</v>
      </c>
      <c r="F200" s="3">
        <v>14.4176635076112</v>
      </c>
      <c r="G200" s="3">
        <v>0</v>
      </c>
      <c r="H200" s="3">
        <v>0</v>
      </c>
      <c r="I200" s="3">
        <v>0</v>
      </c>
      <c r="J200" s="3">
        <v>0</v>
      </c>
      <c r="K200" s="3">
        <v>0</v>
      </c>
      <c r="L200" s="3">
        <v>0</v>
      </c>
      <c r="M200" s="3">
        <v>1</v>
      </c>
      <c r="N200" s="3">
        <v>7369.0724052688602</v>
      </c>
      <c r="O200">
        <v>0</v>
      </c>
      <c r="P200">
        <v>1</v>
      </c>
    </row>
    <row r="201" spans="1:16" x14ac:dyDescent="0.35">
      <c r="A201">
        <v>2029</v>
      </c>
      <c r="B201">
        <v>8</v>
      </c>
      <c r="C201" s="2"/>
      <c r="D201" s="3">
        <v>1.87787567153195E-5</v>
      </c>
      <c r="E201" s="3">
        <v>0.48295751166037498</v>
      </c>
      <c r="F201" s="3">
        <v>14.4367342477052</v>
      </c>
      <c r="G201" s="3">
        <v>0</v>
      </c>
      <c r="H201" s="3">
        <v>0</v>
      </c>
      <c r="I201" s="3">
        <v>0</v>
      </c>
      <c r="J201" s="3">
        <v>0</v>
      </c>
      <c r="K201" s="3">
        <v>0</v>
      </c>
      <c r="L201" s="3">
        <v>0</v>
      </c>
      <c r="M201" s="3">
        <v>1</v>
      </c>
      <c r="N201" s="3">
        <v>7369.0724052688602</v>
      </c>
      <c r="O201">
        <v>0</v>
      </c>
      <c r="P201">
        <v>1</v>
      </c>
    </row>
    <row r="202" spans="1:16" x14ac:dyDescent="0.35">
      <c r="A202">
        <v>2029</v>
      </c>
      <c r="B202">
        <v>9</v>
      </c>
      <c r="C202" s="2"/>
      <c r="D202" s="3">
        <v>2.1317817816983199E-3</v>
      </c>
      <c r="E202" s="3">
        <v>0.14289106443555299</v>
      </c>
      <c r="F202" s="3">
        <v>13.989572423970101</v>
      </c>
      <c r="G202" s="3">
        <v>0</v>
      </c>
      <c r="H202" s="3">
        <v>0</v>
      </c>
      <c r="I202" s="3">
        <v>0</v>
      </c>
      <c r="J202" s="3">
        <v>0</v>
      </c>
      <c r="K202" s="3">
        <v>0</v>
      </c>
      <c r="L202" s="3">
        <v>0</v>
      </c>
      <c r="M202" s="3">
        <v>1</v>
      </c>
      <c r="N202" s="3">
        <v>7369.0724052688602</v>
      </c>
      <c r="O202">
        <v>0</v>
      </c>
      <c r="P202">
        <v>1</v>
      </c>
    </row>
    <row r="203" spans="1:16" x14ac:dyDescent="0.35">
      <c r="A203">
        <v>2029</v>
      </c>
      <c r="B203">
        <v>10</v>
      </c>
      <c r="C203" s="2"/>
      <c r="D203" s="3">
        <v>1.9210700196323999E-2</v>
      </c>
      <c r="E203" s="3">
        <v>8.0639457912565597E-3</v>
      </c>
      <c r="F203" s="3">
        <v>14.475043442011801</v>
      </c>
      <c r="G203" s="3">
        <v>0</v>
      </c>
      <c r="H203" s="3">
        <v>0</v>
      </c>
      <c r="I203" s="3">
        <v>0</v>
      </c>
      <c r="J203" s="3">
        <v>0</v>
      </c>
      <c r="K203" s="3">
        <v>0</v>
      </c>
      <c r="L203" s="3">
        <v>0</v>
      </c>
      <c r="M203" s="3">
        <v>1</v>
      </c>
      <c r="N203" s="3">
        <v>7369.0724052688602</v>
      </c>
      <c r="O203">
        <v>0</v>
      </c>
      <c r="P203">
        <v>1</v>
      </c>
    </row>
    <row r="204" spans="1:16" x14ac:dyDescent="0.35">
      <c r="A204">
        <v>2029</v>
      </c>
      <c r="B204">
        <v>11</v>
      </c>
      <c r="C204" s="2"/>
      <c r="D204" s="3">
        <v>4.5985193697345099E-2</v>
      </c>
      <c r="E204" s="3">
        <v>3.4557457922961303E-4</v>
      </c>
      <c r="F204" s="3">
        <v>14.0266355617948</v>
      </c>
      <c r="G204" s="3">
        <v>0</v>
      </c>
      <c r="H204" s="3">
        <v>0</v>
      </c>
      <c r="I204" s="3">
        <v>0</v>
      </c>
      <c r="J204" s="3">
        <v>0</v>
      </c>
      <c r="K204" s="3">
        <v>0</v>
      </c>
      <c r="L204" s="3">
        <v>0</v>
      </c>
      <c r="M204" s="3">
        <v>1</v>
      </c>
      <c r="N204" s="3">
        <v>7369.0724052688602</v>
      </c>
      <c r="O204">
        <v>0</v>
      </c>
      <c r="P204">
        <v>1</v>
      </c>
    </row>
    <row r="205" spans="1:16" x14ac:dyDescent="0.35">
      <c r="A205">
        <v>2029</v>
      </c>
      <c r="B205">
        <v>12</v>
      </c>
      <c r="C205" s="2"/>
      <c r="D205" s="3">
        <v>7.5971947960756903E-2</v>
      </c>
      <c r="E205" s="3">
        <v>0</v>
      </c>
      <c r="F205" s="3">
        <v>14.513423580324099</v>
      </c>
      <c r="G205" s="3">
        <v>0</v>
      </c>
      <c r="H205" s="3">
        <v>0</v>
      </c>
      <c r="I205" s="3">
        <v>0</v>
      </c>
      <c r="J205" s="3">
        <v>0</v>
      </c>
      <c r="K205" s="3">
        <v>0</v>
      </c>
      <c r="L205" s="3">
        <v>0</v>
      </c>
      <c r="M205" s="3">
        <v>1</v>
      </c>
      <c r="N205" s="3">
        <v>7369.0724052688602</v>
      </c>
      <c r="O205">
        <v>0</v>
      </c>
      <c r="P205">
        <v>1</v>
      </c>
    </row>
    <row r="206" spans="1:16" x14ac:dyDescent="0.35">
      <c r="A206">
        <v>2030</v>
      </c>
      <c r="B206">
        <v>1</v>
      </c>
      <c r="C206" s="2"/>
      <c r="D206" s="3">
        <v>9.2825446184044896E-2</v>
      </c>
      <c r="E206" s="3">
        <v>0</v>
      </c>
      <c r="F206" s="3">
        <v>14.4085207245997</v>
      </c>
      <c r="G206" s="3">
        <v>0</v>
      </c>
      <c r="H206" s="3">
        <v>0</v>
      </c>
      <c r="I206" s="3">
        <v>0</v>
      </c>
      <c r="J206" s="3">
        <v>0</v>
      </c>
      <c r="K206" s="3">
        <v>0</v>
      </c>
      <c r="L206" s="3">
        <v>0</v>
      </c>
      <c r="M206" s="3">
        <v>1</v>
      </c>
      <c r="N206" s="3">
        <v>7369.0724052688602</v>
      </c>
      <c r="O206">
        <v>0</v>
      </c>
      <c r="P206">
        <v>1</v>
      </c>
    </row>
    <row r="207" spans="1:16" x14ac:dyDescent="0.35">
      <c r="A207">
        <v>2030</v>
      </c>
      <c r="B207">
        <v>2</v>
      </c>
      <c r="C207" s="2"/>
      <c r="D207" s="3">
        <v>7.8365154822563204E-2</v>
      </c>
      <c r="E207" s="3">
        <v>0</v>
      </c>
      <c r="F207" s="3">
        <v>13.031362012714601</v>
      </c>
      <c r="G207" s="3">
        <v>0</v>
      </c>
      <c r="H207" s="3">
        <v>0</v>
      </c>
      <c r="I207" s="3">
        <v>0</v>
      </c>
      <c r="J207" s="3">
        <v>0</v>
      </c>
      <c r="K207" s="3">
        <v>0</v>
      </c>
      <c r="L207" s="3">
        <v>0</v>
      </c>
      <c r="M207" s="3">
        <v>1</v>
      </c>
      <c r="N207" s="3">
        <v>7369.0724052688602</v>
      </c>
      <c r="O207">
        <v>0</v>
      </c>
      <c r="P207">
        <v>1</v>
      </c>
    </row>
    <row r="208" spans="1:16" x14ac:dyDescent="0.35">
      <c r="A208">
        <v>2030</v>
      </c>
      <c r="B208">
        <v>3</v>
      </c>
      <c r="C208" s="2"/>
      <c r="D208" s="3">
        <v>6.1997674956522801E-2</v>
      </c>
      <c r="E208" s="3">
        <v>0</v>
      </c>
      <c r="F208" s="3">
        <v>14.446724479946001</v>
      </c>
      <c r="G208" s="3">
        <v>0</v>
      </c>
      <c r="H208" s="3">
        <v>0</v>
      </c>
      <c r="I208" s="3">
        <v>0</v>
      </c>
      <c r="J208" s="3">
        <v>0</v>
      </c>
      <c r="K208" s="3">
        <v>0</v>
      </c>
      <c r="L208" s="3">
        <v>0</v>
      </c>
      <c r="M208" s="3">
        <v>1</v>
      </c>
      <c r="N208" s="3">
        <v>7369.0724052688602</v>
      </c>
      <c r="O208">
        <v>0</v>
      </c>
      <c r="P208">
        <v>1</v>
      </c>
    </row>
    <row r="209" spans="1:16" x14ac:dyDescent="0.35">
      <c r="A209">
        <v>2030</v>
      </c>
      <c r="B209">
        <v>4</v>
      </c>
      <c r="C209" s="2"/>
      <c r="D209" s="3">
        <v>2.8078571497730801E-2</v>
      </c>
      <c r="E209" s="3">
        <v>2.5338410769424799E-3</v>
      </c>
      <c r="F209" s="3">
        <v>13.9992234892496</v>
      </c>
      <c r="G209" s="3">
        <v>0</v>
      </c>
      <c r="H209" s="3">
        <v>0</v>
      </c>
      <c r="I209" s="3">
        <v>0</v>
      </c>
      <c r="J209" s="3">
        <v>0</v>
      </c>
      <c r="K209" s="3">
        <v>0</v>
      </c>
      <c r="L209" s="3">
        <v>0</v>
      </c>
      <c r="M209" s="3">
        <v>1</v>
      </c>
      <c r="N209" s="3">
        <v>7369.0724052688602</v>
      </c>
      <c r="O209">
        <v>0</v>
      </c>
      <c r="P209">
        <v>1</v>
      </c>
    </row>
    <row r="210" spans="1:16" x14ac:dyDescent="0.35">
      <c r="A210">
        <v>2030</v>
      </c>
      <c r="B210">
        <v>5</v>
      </c>
      <c r="C210" s="2"/>
      <c r="D210" s="3">
        <v>6.23658330432227E-3</v>
      </c>
      <c r="E210" s="3">
        <v>0.109440385949629</v>
      </c>
      <c r="F210" s="3">
        <v>14.48499876913</v>
      </c>
      <c r="G210" s="3">
        <v>0</v>
      </c>
      <c r="H210" s="3">
        <v>0</v>
      </c>
      <c r="I210" s="3">
        <v>0</v>
      </c>
      <c r="J210" s="3">
        <v>0</v>
      </c>
      <c r="K210" s="3">
        <v>0</v>
      </c>
      <c r="L210" s="3">
        <v>0</v>
      </c>
      <c r="M210" s="3">
        <v>1</v>
      </c>
      <c r="N210" s="3">
        <v>7369.0724052688602</v>
      </c>
      <c r="O210">
        <v>0</v>
      </c>
      <c r="P210">
        <v>1</v>
      </c>
    </row>
    <row r="211" spans="1:16" x14ac:dyDescent="0.35">
      <c r="A211">
        <v>2030</v>
      </c>
      <c r="B211">
        <v>6</v>
      </c>
      <c r="C211" s="2"/>
      <c r="D211" s="3">
        <v>3.2081911151455401E-4</v>
      </c>
      <c r="E211" s="3">
        <v>0.35651052737028999</v>
      </c>
      <c r="F211" s="3">
        <v>14.036342005400099</v>
      </c>
      <c r="G211" s="3">
        <v>0</v>
      </c>
      <c r="H211" s="3">
        <v>0</v>
      </c>
      <c r="I211" s="3">
        <v>0</v>
      </c>
      <c r="J211" s="3">
        <v>0</v>
      </c>
      <c r="K211" s="3">
        <v>0</v>
      </c>
      <c r="L211" s="3">
        <v>0</v>
      </c>
      <c r="M211" s="3">
        <v>1</v>
      </c>
      <c r="N211" s="3">
        <v>7369.0724052688602</v>
      </c>
      <c r="O211">
        <v>0</v>
      </c>
      <c r="P211">
        <v>1</v>
      </c>
    </row>
    <row r="212" spans="1:16" x14ac:dyDescent="0.35">
      <c r="A212">
        <v>2030</v>
      </c>
      <c r="B212">
        <v>7</v>
      </c>
      <c r="C212" s="2"/>
      <c r="D212" s="3">
        <v>0</v>
      </c>
      <c r="E212" s="3">
        <v>0.71888862852718105</v>
      </c>
      <c r="F212" s="3">
        <v>14.523436037757101</v>
      </c>
      <c r="G212" s="3">
        <v>0</v>
      </c>
      <c r="H212" s="3">
        <v>0</v>
      </c>
      <c r="I212" s="3">
        <v>0</v>
      </c>
      <c r="J212" s="3">
        <v>0</v>
      </c>
      <c r="K212" s="3">
        <v>0</v>
      </c>
      <c r="L212" s="3">
        <v>0</v>
      </c>
      <c r="M212" s="3">
        <v>1</v>
      </c>
      <c r="N212" s="3">
        <v>7369.0724052688602</v>
      </c>
      <c r="O212">
        <v>0</v>
      </c>
      <c r="P212">
        <v>1</v>
      </c>
    </row>
    <row r="213" spans="1:16" x14ac:dyDescent="0.35">
      <c r="A213">
        <v>2030</v>
      </c>
      <c r="B213">
        <v>8</v>
      </c>
      <c r="C213" s="2"/>
      <c r="D213" s="3">
        <v>1.8829962339744401E-5</v>
      </c>
      <c r="E213" s="3">
        <v>0.49199350854200602</v>
      </c>
      <c r="F213" s="3">
        <v>14.542646686819801</v>
      </c>
      <c r="G213" s="3">
        <v>0</v>
      </c>
      <c r="H213" s="3">
        <v>0</v>
      </c>
      <c r="I213" s="3">
        <v>0</v>
      </c>
      <c r="J213" s="3">
        <v>0</v>
      </c>
      <c r="K213" s="3">
        <v>0</v>
      </c>
      <c r="L213" s="3">
        <v>0</v>
      </c>
      <c r="M213" s="3">
        <v>1</v>
      </c>
      <c r="N213" s="3">
        <v>7369.0724052688602</v>
      </c>
      <c r="O213">
        <v>0</v>
      </c>
      <c r="P213">
        <v>1</v>
      </c>
    </row>
    <row r="214" spans="1:16" x14ac:dyDescent="0.35">
      <c r="A214">
        <v>2030</v>
      </c>
      <c r="B214">
        <v>9</v>
      </c>
      <c r="C214" s="2"/>
      <c r="D214" s="3">
        <v>2.1375946914092398E-3</v>
      </c>
      <c r="E214" s="3">
        <v>0.14556451537373899</v>
      </c>
      <c r="F214" s="3">
        <v>14.092204342807801</v>
      </c>
      <c r="G214" s="3">
        <v>0</v>
      </c>
      <c r="H214" s="3">
        <v>0</v>
      </c>
      <c r="I214" s="3">
        <v>0</v>
      </c>
      <c r="J214" s="3">
        <v>0</v>
      </c>
      <c r="K214" s="3">
        <v>0</v>
      </c>
      <c r="L214" s="3">
        <v>0</v>
      </c>
      <c r="M214" s="3">
        <v>1</v>
      </c>
      <c r="N214" s="3">
        <v>7369.0724052688602</v>
      </c>
      <c r="O214">
        <v>0</v>
      </c>
      <c r="P214">
        <v>1</v>
      </c>
    </row>
    <row r="215" spans="1:16" x14ac:dyDescent="0.35">
      <c r="A215">
        <v>2030</v>
      </c>
      <c r="B215">
        <v>10</v>
      </c>
      <c r="C215" s="2"/>
      <c r="D215" s="3">
        <v>1.9263083637576499E-2</v>
      </c>
      <c r="E215" s="3">
        <v>8.2148199101266303E-3</v>
      </c>
      <c r="F215" s="3">
        <v>14.5812369294673</v>
      </c>
      <c r="G215" s="3">
        <v>0</v>
      </c>
      <c r="H215" s="3">
        <v>0</v>
      </c>
      <c r="I215" s="3">
        <v>0</v>
      </c>
      <c r="J215" s="3">
        <v>0</v>
      </c>
      <c r="K215" s="3">
        <v>0</v>
      </c>
      <c r="L215" s="3">
        <v>0</v>
      </c>
      <c r="M215" s="3">
        <v>1</v>
      </c>
      <c r="N215" s="3">
        <v>7369.0724052688602</v>
      </c>
      <c r="O215">
        <v>0</v>
      </c>
      <c r="P215">
        <v>1</v>
      </c>
    </row>
    <row r="216" spans="1:16" x14ac:dyDescent="0.35">
      <c r="A216">
        <v>2030</v>
      </c>
      <c r="B216">
        <v>11</v>
      </c>
      <c r="C216" s="2"/>
      <c r="D216" s="3">
        <v>4.6110585414873E-2</v>
      </c>
      <c r="E216" s="3">
        <v>3.52040180747135E-4</v>
      </c>
      <c r="F216" s="3">
        <v>14.129539387509899</v>
      </c>
      <c r="G216" s="3">
        <v>0</v>
      </c>
      <c r="H216" s="3">
        <v>0</v>
      </c>
      <c r="I216" s="3">
        <v>0</v>
      </c>
      <c r="J216" s="3">
        <v>0</v>
      </c>
      <c r="K216" s="3">
        <v>0</v>
      </c>
      <c r="L216" s="3">
        <v>0</v>
      </c>
      <c r="M216" s="3">
        <v>1</v>
      </c>
      <c r="N216" s="3">
        <v>7369.0724052688602</v>
      </c>
      <c r="O216">
        <v>0</v>
      </c>
      <c r="P216">
        <v>1</v>
      </c>
    </row>
    <row r="217" spans="1:16" x14ac:dyDescent="0.35">
      <c r="A217">
        <v>2030</v>
      </c>
      <c r="B217">
        <v>12</v>
      </c>
      <c r="C217" s="2"/>
      <c r="D217" s="3">
        <v>7.6179107097705201E-2</v>
      </c>
      <c r="E217" s="3">
        <v>0</v>
      </c>
      <c r="F217" s="3">
        <v>14.6198986365882</v>
      </c>
      <c r="G217" s="3">
        <v>0</v>
      </c>
      <c r="H217" s="3">
        <v>0</v>
      </c>
      <c r="I217" s="3">
        <v>0</v>
      </c>
      <c r="J217" s="3">
        <v>0</v>
      </c>
      <c r="K217" s="3">
        <v>0</v>
      </c>
      <c r="L217" s="3">
        <v>0</v>
      </c>
      <c r="M217" s="3">
        <v>1</v>
      </c>
      <c r="N217" s="3">
        <v>7369.0724052688602</v>
      </c>
      <c r="O217">
        <v>0</v>
      </c>
      <c r="P217">
        <v>1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4711B-7EDB-4C6D-8DCD-3D653B8687FB}">
  <dimension ref="A1:M13"/>
  <sheetViews>
    <sheetView workbookViewId="0">
      <selection activeCell="T22" sqref="T22"/>
    </sheetView>
  </sheetViews>
  <sheetFormatPr defaultRowHeight="14.5" x14ac:dyDescent="0.35"/>
  <cols>
    <col min="1" max="1" width="15.7265625" customWidth="1"/>
    <col min="2" max="2" width="7.7265625" customWidth="1"/>
    <col min="3" max="3" width="11.7265625" customWidth="1"/>
    <col min="4" max="4" width="10.7265625" customWidth="1"/>
    <col min="5" max="6" width="11.7265625" customWidth="1"/>
    <col min="7" max="8" width="10.7265625" customWidth="1"/>
    <col min="9" max="10" width="13.7265625" customWidth="1"/>
    <col min="11" max="11" width="9.7265625" customWidth="1"/>
    <col min="12" max="12" width="7.7265625" customWidth="1"/>
    <col min="13" max="13" width="77.7265625" customWidth="1"/>
  </cols>
  <sheetData>
    <row r="1" spans="1:13" x14ac:dyDescent="0.35">
      <c r="A1" s="1" t="s">
        <v>17</v>
      </c>
      <c r="B1" s="1" t="s">
        <v>41</v>
      </c>
      <c r="C1" s="1" t="s">
        <v>42</v>
      </c>
      <c r="D1" s="1" t="s">
        <v>43</v>
      </c>
      <c r="E1" s="1" t="s">
        <v>44</v>
      </c>
      <c r="F1" s="1" t="s">
        <v>45</v>
      </c>
      <c r="G1" s="1" t="s">
        <v>46</v>
      </c>
      <c r="H1" s="1" t="s">
        <v>47</v>
      </c>
      <c r="I1" s="1" t="s">
        <v>48</v>
      </c>
      <c r="J1" s="1" t="s">
        <v>49</v>
      </c>
      <c r="K1" s="1" t="s">
        <v>50</v>
      </c>
      <c r="L1" s="1" t="s">
        <v>22</v>
      </c>
      <c r="M1" s="1" t="s">
        <v>23</v>
      </c>
    </row>
    <row r="2" spans="1:13" x14ac:dyDescent="0.35">
      <c r="A2" t="s">
        <v>215</v>
      </c>
      <c r="B2" s="4">
        <v>142</v>
      </c>
      <c r="C2" s="5">
        <v>59757.7437092404</v>
      </c>
      <c r="D2" s="5">
        <v>5947.8510979259099</v>
      </c>
      <c r="E2" s="5">
        <v>46108.561000000002</v>
      </c>
      <c r="F2" s="5">
        <v>74254.956000000006</v>
      </c>
      <c r="G2" s="6">
        <v>0.11550734460209899</v>
      </c>
      <c r="H2" s="6">
        <v>2.4211659261448601</v>
      </c>
      <c r="I2" s="7">
        <v>2.2981319741294302</v>
      </c>
      <c r="J2" s="8">
        <v>0.31693265037426899</v>
      </c>
      <c r="K2" s="6">
        <v>1</v>
      </c>
      <c r="L2" t="s">
        <v>195</v>
      </c>
      <c r="M2" t="s">
        <v>216</v>
      </c>
    </row>
    <row r="3" spans="1:13" x14ac:dyDescent="0.35">
      <c r="A3" t="s">
        <v>197</v>
      </c>
      <c r="B3" s="4">
        <v>142</v>
      </c>
      <c r="C3" s="5">
        <v>3.3019161564177203E-2</v>
      </c>
      <c r="D3" s="5">
        <v>3.3570543459738797E-2</v>
      </c>
      <c r="E3" s="5">
        <v>0</v>
      </c>
      <c r="F3" s="5">
        <v>0.11027130645706699</v>
      </c>
      <c r="G3" s="6">
        <v>0.55843826379169903</v>
      </c>
      <c r="H3" s="6">
        <v>1.9059614013157999</v>
      </c>
      <c r="I3" s="7">
        <v>14.462307330226</v>
      </c>
      <c r="J3" s="8">
        <v>7.2368549066903498E-4</v>
      </c>
      <c r="K3" s="6">
        <v>0.62659435189832202</v>
      </c>
    </row>
    <row r="4" spans="1:13" x14ac:dyDescent="0.35">
      <c r="A4" t="s">
        <v>198</v>
      </c>
      <c r="B4" s="4">
        <v>142</v>
      </c>
      <c r="C4" s="5">
        <v>0.12531779409276</v>
      </c>
      <c r="D4" s="5">
        <v>0.20564620659977301</v>
      </c>
      <c r="E4" s="5">
        <v>0</v>
      </c>
      <c r="F4" s="5">
        <v>0.93725246267979301</v>
      </c>
      <c r="G4" s="6">
        <v>1.87209256369063</v>
      </c>
      <c r="H4" s="6">
        <v>5.9571714355255603</v>
      </c>
      <c r="I4" s="7">
        <v>134.685728905882</v>
      </c>
      <c r="J4" s="8">
        <v>0</v>
      </c>
      <c r="K4" s="6">
        <v>8.5295970106313901E-2</v>
      </c>
      <c r="M4" t="s">
        <v>100</v>
      </c>
    </row>
    <row r="5" spans="1:13" x14ac:dyDescent="0.35">
      <c r="A5" t="s">
        <v>199</v>
      </c>
      <c r="B5" s="4">
        <v>142</v>
      </c>
      <c r="C5" s="5">
        <v>13.099942530363901</v>
      </c>
      <c r="D5" s="5">
        <v>0.45927398566178501</v>
      </c>
      <c r="E5" s="5">
        <v>11.6909954118087</v>
      </c>
      <c r="F5" s="5">
        <v>13.863273716123199</v>
      </c>
      <c r="G5" s="6">
        <v>-0.80703864104575895</v>
      </c>
      <c r="H5" s="6">
        <v>3.8089025132826699</v>
      </c>
      <c r="I5" s="7">
        <v>19.285781762307099</v>
      </c>
      <c r="J5" s="8">
        <v>6.4885207932241507E-5</v>
      </c>
      <c r="K5" s="6">
        <v>0.122489747567409</v>
      </c>
    </row>
    <row r="6" spans="1:13" x14ac:dyDescent="0.35">
      <c r="A6" t="s">
        <v>200</v>
      </c>
      <c r="B6" s="4">
        <v>142</v>
      </c>
      <c r="C6" s="5">
        <v>7.0422535211267599E-3</v>
      </c>
      <c r="D6" s="5">
        <v>8.3918135829668894E-2</v>
      </c>
      <c r="E6" s="5">
        <v>0</v>
      </c>
      <c r="F6" s="5">
        <v>1</v>
      </c>
      <c r="G6" s="6">
        <v>11.7901268949312</v>
      </c>
      <c r="H6" s="6">
        <v>140.00709219858101</v>
      </c>
      <c r="I6" s="7">
        <v>114351.249115571</v>
      </c>
      <c r="J6" s="8">
        <v>0</v>
      </c>
      <c r="K6" s="6">
        <v>0.111055036453074</v>
      </c>
    </row>
    <row r="7" spans="1:13" x14ac:dyDescent="0.35">
      <c r="A7" t="s">
        <v>201</v>
      </c>
      <c r="B7" s="4">
        <v>142</v>
      </c>
      <c r="C7" s="5">
        <v>7.0422535211267599E-3</v>
      </c>
      <c r="D7" s="5">
        <v>8.3918135829668894E-2</v>
      </c>
      <c r="E7" s="5">
        <v>0</v>
      </c>
      <c r="F7" s="5">
        <v>1</v>
      </c>
      <c r="G7" s="6">
        <v>11.7901268949313</v>
      </c>
      <c r="H7" s="6">
        <v>140.00709219858101</v>
      </c>
      <c r="I7" s="7">
        <v>114351.249115571</v>
      </c>
      <c r="J7" s="8">
        <v>0</v>
      </c>
      <c r="K7" s="6">
        <v>-0.18875619664992099</v>
      </c>
    </row>
    <row r="8" spans="1:13" x14ac:dyDescent="0.35">
      <c r="A8" t="s">
        <v>202</v>
      </c>
      <c r="B8" s="4">
        <v>142</v>
      </c>
      <c r="C8" s="5">
        <v>7.0422535211267599E-3</v>
      </c>
      <c r="D8" s="5">
        <v>8.3918135829668894E-2</v>
      </c>
      <c r="E8" s="5">
        <v>0</v>
      </c>
      <c r="F8" s="5">
        <v>1</v>
      </c>
      <c r="G8" s="6">
        <v>11.7901268949313</v>
      </c>
      <c r="H8" s="6">
        <v>140.00709219858101</v>
      </c>
      <c r="I8" s="7">
        <v>114351.249115571</v>
      </c>
      <c r="J8" s="8">
        <v>0</v>
      </c>
      <c r="K8" s="6">
        <v>-0.19394188806834101</v>
      </c>
    </row>
    <row r="9" spans="1:13" x14ac:dyDescent="0.35">
      <c r="A9" t="s">
        <v>95</v>
      </c>
      <c r="B9" s="4">
        <v>142</v>
      </c>
      <c r="C9" s="5">
        <v>8.4507042253521097E-2</v>
      </c>
      <c r="D9" s="5">
        <v>0.27913132084432202</v>
      </c>
      <c r="E9" s="5">
        <v>0</v>
      </c>
      <c r="F9" s="5">
        <v>1</v>
      </c>
      <c r="G9" s="6">
        <v>2.98758113289683</v>
      </c>
      <c r="H9" s="6">
        <v>9.9256410256410597</v>
      </c>
      <c r="I9" s="7">
        <v>495.03015066842403</v>
      </c>
      <c r="J9" s="8">
        <v>0</v>
      </c>
      <c r="K9" s="6">
        <v>6.9282994379310195E-2</v>
      </c>
    </row>
    <row r="10" spans="1:13" x14ac:dyDescent="0.35">
      <c r="A10" t="s">
        <v>151</v>
      </c>
      <c r="B10" s="4">
        <v>142</v>
      </c>
      <c r="C10" s="5">
        <v>8.4507042253521097E-2</v>
      </c>
      <c r="D10" s="5">
        <v>0.27913132084432202</v>
      </c>
      <c r="E10" s="5">
        <v>0</v>
      </c>
      <c r="F10" s="5">
        <v>1</v>
      </c>
      <c r="G10" s="6">
        <v>2.98758113289683</v>
      </c>
      <c r="H10" s="6">
        <v>9.9256410256410508</v>
      </c>
      <c r="I10" s="7">
        <v>495.03015066842403</v>
      </c>
      <c r="J10" s="8">
        <v>0</v>
      </c>
      <c r="K10" s="6">
        <v>-2.01812170868945E-2</v>
      </c>
    </row>
    <row r="11" spans="1:13" x14ac:dyDescent="0.35">
      <c r="A11" t="s">
        <v>203</v>
      </c>
      <c r="B11" s="4">
        <v>142</v>
      </c>
      <c r="C11" s="5">
        <v>8.4507042253521097E-2</v>
      </c>
      <c r="D11" s="5">
        <v>0.27913132084432202</v>
      </c>
      <c r="E11" s="5">
        <v>0</v>
      </c>
      <c r="F11" s="5">
        <v>1</v>
      </c>
      <c r="G11" s="6">
        <v>2.9875811328968198</v>
      </c>
      <c r="H11" s="6">
        <v>9.9256410256410508</v>
      </c>
      <c r="I11" s="7">
        <v>495.030150668423</v>
      </c>
      <c r="J11" s="8">
        <v>0</v>
      </c>
      <c r="K11" s="6">
        <v>3.2073551270519501E-2</v>
      </c>
    </row>
    <row r="12" spans="1:13" x14ac:dyDescent="0.35">
      <c r="A12" t="s">
        <v>204</v>
      </c>
      <c r="B12" s="4">
        <v>142</v>
      </c>
      <c r="C12" s="5">
        <v>0.26760563380281699</v>
      </c>
      <c r="D12" s="5">
        <v>0.444277929716617</v>
      </c>
      <c r="E12" s="5">
        <v>0</v>
      </c>
      <c r="F12" s="5">
        <v>1</v>
      </c>
      <c r="G12" s="6">
        <v>1.0498698589100299</v>
      </c>
      <c r="H12" s="6">
        <v>2.10222672064778</v>
      </c>
      <c r="I12" s="7">
        <v>30.854847150283899</v>
      </c>
      <c r="J12" s="8">
        <v>1.99505591158555E-7</v>
      </c>
      <c r="K12" s="6">
        <v>0.10244872856510499</v>
      </c>
    </row>
    <row r="13" spans="1:13" x14ac:dyDescent="0.35">
      <c r="A13" t="s">
        <v>205</v>
      </c>
      <c r="B13" s="4">
        <v>142</v>
      </c>
      <c r="C13" s="5">
        <v>3979.9968240173898</v>
      </c>
      <c r="D13" s="5">
        <v>2319.9167267836101</v>
      </c>
      <c r="E13" s="5">
        <v>493.45266134381501</v>
      </c>
      <c r="F13" s="5">
        <v>7369.0724052688602</v>
      </c>
      <c r="G13" s="6">
        <v>-0.13640609802454801</v>
      </c>
      <c r="H13" s="6">
        <v>1.5504495808868799</v>
      </c>
      <c r="I13" s="7">
        <v>12.8724355618629</v>
      </c>
      <c r="J13" s="8">
        <v>1.6024560732533801E-3</v>
      </c>
      <c r="K13" s="6">
        <v>-4.5024398456213199E-2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4858F-24FC-496C-8636-2663C55A94E6}">
  <dimension ref="A1:M13"/>
  <sheetViews>
    <sheetView workbookViewId="0">
      <selection activeCell="T22" sqref="T22"/>
    </sheetView>
  </sheetViews>
  <sheetFormatPr defaultRowHeight="14.5" x14ac:dyDescent="0.35"/>
  <cols>
    <col min="1" max="1" width="15.7265625" customWidth="1"/>
    <col min="2" max="2" width="10.7265625" customWidth="1"/>
    <col min="3" max="4" width="11.7265625" customWidth="1"/>
    <col min="5" max="5" width="12.7265625" customWidth="1"/>
    <col min="6" max="11" width="9.7265625" customWidth="1"/>
    <col min="12" max="12" width="12.7265625" customWidth="1"/>
    <col min="13" max="13" width="15.7265625" customWidth="1"/>
  </cols>
  <sheetData>
    <row r="1" spans="1:13" x14ac:dyDescent="0.35">
      <c r="A1" s="1" t="s">
        <v>25</v>
      </c>
      <c r="B1" s="1" t="s">
        <v>215</v>
      </c>
      <c r="C1" s="1" t="s">
        <v>197</v>
      </c>
      <c r="D1" s="1" t="s">
        <v>198</v>
      </c>
      <c r="E1" s="1" t="s">
        <v>199</v>
      </c>
      <c r="F1" s="1" t="s">
        <v>200</v>
      </c>
      <c r="G1" s="1" t="s">
        <v>201</v>
      </c>
      <c r="H1" s="1" t="s">
        <v>202</v>
      </c>
      <c r="I1" s="1" t="s">
        <v>95</v>
      </c>
      <c r="J1" s="1" t="s">
        <v>151</v>
      </c>
      <c r="K1" s="1" t="s">
        <v>203</v>
      </c>
      <c r="L1" s="1" t="s">
        <v>204</v>
      </c>
      <c r="M1" s="1" t="s">
        <v>205</v>
      </c>
    </row>
    <row r="2" spans="1:13" x14ac:dyDescent="0.35">
      <c r="A2" s="9" t="s">
        <v>215</v>
      </c>
      <c r="B2" s="6">
        <v>1</v>
      </c>
      <c r="C2" s="6">
        <v>0.62659435189832202</v>
      </c>
      <c r="D2" s="6">
        <v>8.5295970106313901E-2</v>
      </c>
      <c r="E2" s="6">
        <v>0.122489747567409</v>
      </c>
      <c r="F2" s="6">
        <v>0.111055036453074</v>
      </c>
      <c r="G2" s="6">
        <v>-0.18875619664992099</v>
      </c>
      <c r="H2" s="6">
        <v>-0.19394188806834101</v>
      </c>
      <c r="I2" s="6">
        <v>6.9282994379310195E-2</v>
      </c>
      <c r="J2" s="6">
        <v>-2.01812170868945E-2</v>
      </c>
      <c r="K2" s="6">
        <v>3.2073551270519501E-2</v>
      </c>
      <c r="L2" s="6">
        <v>0.10244872856510499</v>
      </c>
      <c r="M2" s="6">
        <v>-4.5024398456213199E-2</v>
      </c>
    </row>
    <row r="3" spans="1:13" x14ac:dyDescent="0.35">
      <c r="A3" s="9" t="s">
        <v>197</v>
      </c>
      <c r="B3" s="6">
        <v>0.62659435189832202</v>
      </c>
      <c r="C3" s="6">
        <v>1</v>
      </c>
      <c r="D3" s="6">
        <v>-0.591014757708482</v>
      </c>
      <c r="E3" s="6">
        <v>-0.230232268325436</v>
      </c>
      <c r="F3" s="6">
        <v>-8.3125204914080902E-2</v>
      </c>
      <c r="G3" s="6">
        <v>-5.5433891095462004E-3</v>
      </c>
      <c r="H3" s="6">
        <v>-5.5549720432482498E-2</v>
      </c>
      <c r="I3" s="6">
        <v>-4.6903336470527704E-3</v>
      </c>
      <c r="J3" s="6">
        <v>-5.7928665353995197E-3</v>
      </c>
      <c r="K3" s="6">
        <v>3.1698367450012199E-2</v>
      </c>
      <c r="L3" s="6">
        <v>-6.3781513026742107E-2</v>
      </c>
      <c r="M3" s="6">
        <v>-0.106367055291512</v>
      </c>
    </row>
    <row r="4" spans="1:13" x14ac:dyDescent="0.35">
      <c r="A4" s="9" t="s">
        <v>198</v>
      </c>
      <c r="B4" s="6">
        <v>8.5295970106313901E-2</v>
      </c>
      <c r="C4" s="6">
        <v>-0.591014757708482</v>
      </c>
      <c r="D4" s="6">
        <v>1</v>
      </c>
      <c r="E4" s="6">
        <v>0.206301754782452</v>
      </c>
      <c r="F4" s="6">
        <v>6.9671943725956004E-2</v>
      </c>
      <c r="G4" s="6">
        <v>-5.1501170343882199E-2</v>
      </c>
      <c r="H4" s="6">
        <v>1.2309903432341399E-2</v>
      </c>
      <c r="I4" s="6">
        <v>3.8875386697482299E-2</v>
      </c>
      <c r="J4" s="6">
        <v>-4.9845136022319499E-2</v>
      </c>
      <c r="K4" s="6">
        <v>-2.2166452593908301E-2</v>
      </c>
      <c r="L4" s="6">
        <v>-6.8282879780764902E-3</v>
      </c>
      <c r="M4" s="6">
        <v>9.7110334263359799E-2</v>
      </c>
    </row>
    <row r="5" spans="1:13" x14ac:dyDescent="0.35">
      <c r="A5" s="9" t="s">
        <v>199</v>
      </c>
      <c r="B5" s="6">
        <v>0.122489747567409</v>
      </c>
      <c r="C5" s="6">
        <v>-0.230232268325436</v>
      </c>
      <c r="D5" s="6">
        <v>0.206301754782452</v>
      </c>
      <c r="E5" s="6">
        <v>1</v>
      </c>
      <c r="F5" s="6">
        <v>-9.1945699565376696E-2</v>
      </c>
      <c r="G5" s="6">
        <v>-0.11181770067753601</v>
      </c>
      <c r="H5" s="6">
        <v>-7.6798481331752794E-2</v>
      </c>
      <c r="I5" s="6">
        <v>-0.139412445031774</v>
      </c>
      <c r="J5" s="6">
        <v>-9.5536625485493604E-2</v>
      </c>
      <c r="K5" s="6">
        <v>9.4264069960458205E-2</v>
      </c>
      <c r="L5" s="6">
        <v>0.48427536828776002</v>
      </c>
      <c r="M5" s="6">
        <v>0.53279922754663001</v>
      </c>
    </row>
    <row r="6" spans="1:13" x14ac:dyDescent="0.35">
      <c r="A6" s="9" t="s">
        <v>200</v>
      </c>
      <c r="B6" s="6">
        <v>0.111055036453074</v>
      </c>
      <c r="C6" s="6">
        <v>-8.3125204914080902E-2</v>
      </c>
      <c r="D6" s="6">
        <v>6.9671943725956004E-2</v>
      </c>
      <c r="E6" s="6">
        <v>-9.1945699565376696E-2</v>
      </c>
      <c r="F6" s="6">
        <v>1</v>
      </c>
      <c r="G6" s="6">
        <v>-7.0921985815602896E-3</v>
      </c>
      <c r="H6" s="6">
        <v>-7.0921985815602896E-3</v>
      </c>
      <c r="I6" s="6">
        <v>-2.5586412105876099E-2</v>
      </c>
      <c r="J6" s="6">
        <v>-2.5586412105876099E-2</v>
      </c>
      <c r="K6" s="6">
        <v>-2.5586412105876099E-2</v>
      </c>
      <c r="L6" s="6">
        <v>-5.09056013711136E-2</v>
      </c>
      <c r="M6" s="6">
        <v>-0.119059377231232</v>
      </c>
    </row>
    <row r="7" spans="1:13" x14ac:dyDescent="0.35">
      <c r="A7" s="9" t="s">
        <v>201</v>
      </c>
      <c r="B7" s="6">
        <v>-0.18875619664992099</v>
      </c>
      <c r="C7" s="6">
        <v>-5.5433891095462004E-3</v>
      </c>
      <c r="D7" s="6">
        <v>-5.1501170343882199E-2</v>
      </c>
      <c r="E7" s="6">
        <v>-0.11181770067753601</v>
      </c>
      <c r="F7" s="6">
        <v>-7.0921985815602896E-3</v>
      </c>
      <c r="G7" s="6">
        <v>1</v>
      </c>
      <c r="H7" s="6">
        <v>-7.0921985815602896E-3</v>
      </c>
      <c r="I7" s="6">
        <v>-2.5586412105876099E-2</v>
      </c>
      <c r="J7" s="6">
        <v>-2.5586412105876099E-2</v>
      </c>
      <c r="K7" s="6">
        <v>-2.5586412105876099E-2</v>
      </c>
      <c r="L7" s="6">
        <v>-5.09056013711136E-2</v>
      </c>
      <c r="M7" s="6">
        <v>4.97080868187127E-2</v>
      </c>
    </row>
    <row r="8" spans="1:13" x14ac:dyDescent="0.35">
      <c r="A8" s="9" t="s">
        <v>202</v>
      </c>
      <c r="B8" s="6">
        <v>-0.19394188806834101</v>
      </c>
      <c r="C8" s="6">
        <v>-5.5549720432482498E-2</v>
      </c>
      <c r="D8" s="6">
        <v>1.2309903432341399E-2</v>
      </c>
      <c r="E8" s="6">
        <v>-7.6798481331752794E-2</v>
      </c>
      <c r="F8" s="6">
        <v>-7.0921985815602896E-3</v>
      </c>
      <c r="G8" s="6">
        <v>-7.0921985815602896E-3</v>
      </c>
      <c r="H8" s="6">
        <v>1</v>
      </c>
      <c r="I8" s="6">
        <v>-2.5586412105876099E-2</v>
      </c>
      <c r="J8" s="6">
        <v>-2.5586412105876099E-2</v>
      </c>
      <c r="K8" s="6">
        <v>-2.5586412105876099E-2</v>
      </c>
      <c r="L8" s="6">
        <v>-5.09056013711136E-2</v>
      </c>
      <c r="M8" s="6">
        <v>5.1784652494793498E-2</v>
      </c>
    </row>
    <row r="9" spans="1:13" x14ac:dyDescent="0.35">
      <c r="A9" s="9" t="s">
        <v>95</v>
      </c>
      <c r="B9" s="6">
        <v>6.9282994379310195E-2</v>
      </c>
      <c r="C9" s="6">
        <v>-4.6903336470527704E-3</v>
      </c>
      <c r="D9" s="6">
        <v>3.8875386697482299E-2</v>
      </c>
      <c r="E9" s="6">
        <v>-0.139412445031774</v>
      </c>
      <c r="F9" s="6">
        <v>-2.5586412105876099E-2</v>
      </c>
      <c r="G9" s="6">
        <v>-2.5586412105876099E-2</v>
      </c>
      <c r="H9" s="6">
        <v>-2.5586412105876099E-2</v>
      </c>
      <c r="I9" s="6">
        <v>1</v>
      </c>
      <c r="J9" s="6">
        <v>-9.2307692307692799E-2</v>
      </c>
      <c r="K9" s="6">
        <v>-9.2307692307692799E-2</v>
      </c>
      <c r="L9" s="6">
        <v>-0.18365132902020601</v>
      </c>
      <c r="M9" s="6">
        <v>-0.238825112346226</v>
      </c>
    </row>
    <row r="10" spans="1:13" x14ac:dyDescent="0.35">
      <c r="A10" s="9" t="s">
        <v>151</v>
      </c>
      <c r="B10" s="6">
        <v>-2.01812170868945E-2</v>
      </c>
      <c r="C10" s="6">
        <v>-5.7928665353995197E-3</v>
      </c>
      <c r="D10" s="6">
        <v>-4.9845136022319499E-2</v>
      </c>
      <c r="E10" s="6">
        <v>-9.5536625485493604E-2</v>
      </c>
      <c r="F10" s="6">
        <v>-2.5586412105876099E-2</v>
      </c>
      <c r="G10" s="6">
        <v>-2.5586412105876099E-2</v>
      </c>
      <c r="H10" s="6">
        <v>-2.5586412105876099E-2</v>
      </c>
      <c r="I10" s="6">
        <v>-9.2307692307692799E-2</v>
      </c>
      <c r="J10" s="6">
        <v>1</v>
      </c>
      <c r="K10" s="6">
        <v>-9.2307692307692701E-2</v>
      </c>
      <c r="L10" s="6">
        <v>-0.18365132902020601</v>
      </c>
      <c r="M10" s="6">
        <v>-0.133801747954577</v>
      </c>
    </row>
    <row r="11" spans="1:13" x14ac:dyDescent="0.35">
      <c r="A11" s="9" t="s">
        <v>203</v>
      </c>
      <c r="B11" s="6">
        <v>3.2073551270519501E-2</v>
      </c>
      <c r="C11" s="6">
        <v>3.1698367450012199E-2</v>
      </c>
      <c r="D11" s="6">
        <v>-2.2166452593908301E-2</v>
      </c>
      <c r="E11" s="6">
        <v>9.4264069960458205E-2</v>
      </c>
      <c r="F11" s="6">
        <v>-2.5586412105876099E-2</v>
      </c>
      <c r="G11" s="6">
        <v>-2.5586412105876099E-2</v>
      </c>
      <c r="H11" s="6">
        <v>-2.5586412105876099E-2</v>
      </c>
      <c r="I11" s="6">
        <v>-9.2307692307692799E-2</v>
      </c>
      <c r="J11" s="6">
        <v>-9.2307692307692701E-2</v>
      </c>
      <c r="K11" s="6">
        <v>1</v>
      </c>
      <c r="L11" s="6">
        <v>-0.18365132902020501</v>
      </c>
      <c r="M11" s="6">
        <v>9.3716620366709399E-2</v>
      </c>
    </row>
    <row r="12" spans="1:13" x14ac:dyDescent="0.35">
      <c r="A12" s="9" t="s">
        <v>204</v>
      </c>
      <c r="B12" s="6">
        <v>0.10244872856510499</v>
      </c>
      <c r="C12" s="6">
        <v>-6.3781513026742107E-2</v>
      </c>
      <c r="D12" s="6">
        <v>-6.8282879780764902E-3</v>
      </c>
      <c r="E12" s="6">
        <v>0.48427536828776002</v>
      </c>
      <c r="F12" s="6">
        <v>-5.09056013711136E-2</v>
      </c>
      <c r="G12" s="6">
        <v>-5.09056013711136E-2</v>
      </c>
      <c r="H12" s="6">
        <v>-5.09056013711136E-2</v>
      </c>
      <c r="I12" s="6">
        <v>-0.18365132902020601</v>
      </c>
      <c r="J12" s="6">
        <v>-0.18365132902020601</v>
      </c>
      <c r="K12" s="6">
        <v>-0.18365132902020501</v>
      </c>
      <c r="L12" s="6">
        <v>1</v>
      </c>
      <c r="M12" s="6">
        <v>0.72288383447092797</v>
      </c>
    </row>
    <row r="13" spans="1:13" x14ac:dyDescent="0.35">
      <c r="A13" s="9" t="s">
        <v>205</v>
      </c>
      <c r="B13" s="6">
        <v>-4.5024398456213199E-2</v>
      </c>
      <c r="C13" s="6">
        <v>-0.106367055291512</v>
      </c>
      <c r="D13" s="6">
        <v>9.7110334263359799E-2</v>
      </c>
      <c r="E13" s="6">
        <v>0.53279922754663001</v>
      </c>
      <c r="F13" s="6">
        <v>-0.119059377231232</v>
      </c>
      <c r="G13" s="6">
        <v>4.97080868187127E-2</v>
      </c>
      <c r="H13" s="6">
        <v>5.1784652494793498E-2</v>
      </c>
      <c r="I13" s="6">
        <v>-0.238825112346226</v>
      </c>
      <c r="J13" s="6">
        <v>-0.133801747954577</v>
      </c>
      <c r="K13" s="6">
        <v>9.3716620366709399E-2</v>
      </c>
      <c r="L13" s="6">
        <v>0.72288383447092797</v>
      </c>
      <c r="M13" s="6">
        <v>1</v>
      </c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D5DFE-0BEC-4024-86E7-DAC30075A624}">
  <dimension ref="A1:G12"/>
  <sheetViews>
    <sheetView workbookViewId="0">
      <selection activeCell="T22" sqref="T22"/>
    </sheetView>
  </sheetViews>
  <sheetFormatPr defaultRowHeight="14.5" x14ac:dyDescent="0.35"/>
  <cols>
    <col min="1" max="1" width="16.7265625" customWidth="1"/>
    <col min="2" max="2" width="14.7265625" customWidth="1"/>
    <col min="3" max="3" width="12.7265625" customWidth="1"/>
    <col min="4" max="5" width="9.7265625" customWidth="1"/>
    <col min="6" max="6" width="7.7265625" customWidth="1"/>
    <col min="7" max="7" width="77.7265625" customWidth="1"/>
  </cols>
  <sheetData>
    <row r="1" spans="1:7" x14ac:dyDescent="0.35">
      <c r="A1" s="1" t="s">
        <v>17</v>
      </c>
      <c r="B1" s="1" t="s">
        <v>18</v>
      </c>
      <c r="C1" s="1" t="s">
        <v>19</v>
      </c>
      <c r="D1" s="1" t="s">
        <v>20</v>
      </c>
      <c r="E1" s="1" t="s">
        <v>21</v>
      </c>
      <c r="F1" s="1" t="s">
        <v>22</v>
      </c>
      <c r="G1" s="1" t="s">
        <v>23</v>
      </c>
    </row>
    <row r="2" spans="1:7" x14ac:dyDescent="0.35">
      <c r="A2" t="s">
        <v>206</v>
      </c>
      <c r="B2" s="6">
        <v>195488.3610246797</v>
      </c>
      <c r="C2" s="6">
        <v>6744.8737375674973</v>
      </c>
      <c r="D2" s="6">
        <v>28.983249891818069</v>
      </c>
      <c r="E2" s="10">
        <v>3.9179593115278115E-32</v>
      </c>
      <c r="F2" t="s">
        <v>25</v>
      </c>
      <c r="G2" t="s">
        <v>25</v>
      </c>
    </row>
    <row r="3" spans="1:7" x14ac:dyDescent="0.35">
      <c r="A3" t="s">
        <v>207</v>
      </c>
      <c r="B3" s="6">
        <v>20201.608112288584</v>
      </c>
      <c r="C3" s="6">
        <v>1125.597101567578</v>
      </c>
      <c r="D3" s="6">
        <v>17.94745924998789</v>
      </c>
      <c r="E3" s="10">
        <v>4.9802907504413744E-24</v>
      </c>
      <c r="F3" t="s">
        <v>25</v>
      </c>
      <c r="G3" t="s">
        <v>100</v>
      </c>
    </row>
    <row r="4" spans="1:7" x14ac:dyDescent="0.35">
      <c r="A4" t="s">
        <v>208</v>
      </c>
      <c r="B4" s="6">
        <v>4017.7653813546567</v>
      </c>
      <c r="C4" s="6">
        <v>42.458600119686842</v>
      </c>
      <c r="D4" s="6">
        <v>94.627834408787621</v>
      </c>
      <c r="E4" s="10">
        <v>1.4621639578301001E-52</v>
      </c>
      <c r="F4" t="s">
        <v>25</v>
      </c>
      <c r="G4" t="s">
        <v>25</v>
      </c>
    </row>
    <row r="5" spans="1:7" x14ac:dyDescent="0.35">
      <c r="A5" t="s">
        <v>209</v>
      </c>
      <c r="B5" s="6">
        <v>11619.136033088003</v>
      </c>
      <c r="C5" s="6">
        <v>2204.851251137341</v>
      </c>
      <c r="D5" s="6">
        <v>5.2698049481090568</v>
      </c>
      <c r="E5" s="10">
        <v>8.0289423924742397E-7</v>
      </c>
      <c r="F5" t="s">
        <v>25</v>
      </c>
      <c r="G5" t="s">
        <v>25</v>
      </c>
    </row>
    <row r="6" spans="1:7" x14ac:dyDescent="0.35">
      <c r="A6" t="s">
        <v>210</v>
      </c>
      <c r="B6" s="6">
        <v>-5033.9540616784998</v>
      </c>
      <c r="C6" s="6">
        <v>2213.7002135926523</v>
      </c>
      <c r="D6" s="6">
        <v>-2.2739998987978631</v>
      </c>
      <c r="E6" s="10">
        <v>2.4583465768888788E-2</v>
      </c>
      <c r="F6" t="s">
        <v>25</v>
      </c>
      <c r="G6" t="s">
        <v>25</v>
      </c>
    </row>
    <row r="7" spans="1:7" x14ac:dyDescent="0.35">
      <c r="A7" t="s">
        <v>211</v>
      </c>
      <c r="B7" s="6">
        <v>-5366.9313407291702</v>
      </c>
      <c r="C7" s="6">
        <v>2209.731946388868</v>
      </c>
      <c r="D7" s="6">
        <v>-2.4287703083171603</v>
      </c>
      <c r="E7" s="10">
        <v>1.6498308949874241E-2</v>
      </c>
      <c r="F7" t="s">
        <v>25</v>
      </c>
      <c r="G7" t="s">
        <v>25</v>
      </c>
    </row>
    <row r="8" spans="1:7" x14ac:dyDescent="0.35">
      <c r="A8" t="s">
        <v>104</v>
      </c>
      <c r="B8" s="6">
        <v>1810.547628848836</v>
      </c>
      <c r="C8" s="6">
        <v>684.00283769518808</v>
      </c>
      <c r="D8" s="6">
        <v>2.6469884758806654</v>
      </c>
      <c r="E8" s="10">
        <v>9.112855343256265E-3</v>
      </c>
      <c r="F8" t="s">
        <v>25</v>
      </c>
      <c r="G8" t="s">
        <v>25</v>
      </c>
    </row>
    <row r="9" spans="1:7" x14ac:dyDescent="0.35">
      <c r="A9" t="s">
        <v>164</v>
      </c>
      <c r="B9" s="6">
        <v>1736.2996219389454</v>
      </c>
      <c r="C9" s="6">
        <v>682.55916407913492</v>
      </c>
      <c r="D9" s="6">
        <v>2.5438082342377597</v>
      </c>
      <c r="E9" s="10">
        <v>1.2119987190883428E-2</v>
      </c>
      <c r="F9" t="s">
        <v>25</v>
      </c>
      <c r="G9" t="s">
        <v>25</v>
      </c>
    </row>
    <row r="10" spans="1:7" x14ac:dyDescent="0.35">
      <c r="A10" t="s">
        <v>212</v>
      </c>
      <c r="B10" s="6">
        <v>1947.8697655845731</v>
      </c>
      <c r="C10" s="6">
        <v>723.94706542453628</v>
      </c>
      <c r="D10" s="6">
        <v>2.6906245754892386</v>
      </c>
      <c r="E10" s="10">
        <v>8.0581116831229364E-3</v>
      </c>
      <c r="F10" t="s">
        <v>25</v>
      </c>
      <c r="G10" t="s">
        <v>25</v>
      </c>
    </row>
    <row r="11" spans="1:7" x14ac:dyDescent="0.35">
      <c r="A11" t="s">
        <v>213</v>
      </c>
      <c r="B11" s="6">
        <v>4348.3084634461429</v>
      </c>
      <c r="C11" s="6">
        <v>672.95204186211242</v>
      </c>
      <c r="D11" s="6">
        <v>6.4615428633131478</v>
      </c>
      <c r="E11" s="10">
        <v>6.2731697889777957E-9</v>
      </c>
      <c r="F11" t="s">
        <v>25</v>
      </c>
      <c r="G11" t="s">
        <v>25</v>
      </c>
    </row>
    <row r="12" spans="1:7" x14ac:dyDescent="0.35">
      <c r="A12" t="s">
        <v>214</v>
      </c>
      <c r="B12" s="6">
        <v>-0.88090789162762451</v>
      </c>
      <c r="C12" s="6">
        <v>0.12879951779972573</v>
      </c>
      <c r="D12" s="6">
        <v>-6.8393725898677262</v>
      </c>
      <c r="E12" s="10">
        <v>1.3602035252092194E-9</v>
      </c>
      <c r="F12" t="s">
        <v>25</v>
      </c>
      <c r="G12" t="s">
        <v>25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D4F20-E88C-4BAB-8679-7D832D10D722}">
  <dimension ref="A1:E25"/>
  <sheetViews>
    <sheetView workbookViewId="0">
      <selection activeCell="T22" sqref="T22"/>
    </sheetView>
  </sheetViews>
  <sheetFormatPr defaultRowHeight="14.5" x14ac:dyDescent="0.35"/>
  <cols>
    <col min="1" max="1" width="25.7265625" customWidth="1"/>
    <col min="2" max="2" width="19.7265625" customWidth="1"/>
    <col min="3" max="3" width="1.7265625" customWidth="1"/>
    <col min="4" max="4" width="32.7265625" customWidth="1"/>
    <col min="5" max="5" width="15.7265625" customWidth="1"/>
  </cols>
  <sheetData>
    <row r="1" spans="1:5" x14ac:dyDescent="0.35">
      <c r="A1" s="11" t="s">
        <v>56</v>
      </c>
      <c r="D1" s="11" t="s">
        <v>57</v>
      </c>
    </row>
    <row r="2" spans="1:5" x14ac:dyDescent="0.35">
      <c r="A2" t="s">
        <v>58</v>
      </c>
      <c r="B2" s="4">
        <v>1</v>
      </c>
      <c r="D2" t="s">
        <v>59</v>
      </c>
      <c r="E2" s="4">
        <v>0</v>
      </c>
    </row>
    <row r="3" spans="1:5" x14ac:dyDescent="0.35">
      <c r="A3" t="s">
        <v>60</v>
      </c>
      <c r="B3" s="4">
        <v>142</v>
      </c>
      <c r="D3" t="s">
        <v>61</v>
      </c>
      <c r="E3" s="3">
        <v>0</v>
      </c>
    </row>
    <row r="4" spans="1:5" x14ac:dyDescent="0.35">
      <c r="A4" t="s">
        <v>62</v>
      </c>
      <c r="B4" s="4">
        <v>131</v>
      </c>
      <c r="D4" t="s">
        <v>63</v>
      </c>
      <c r="E4" s="10">
        <v>0</v>
      </c>
    </row>
    <row r="5" spans="1:5" x14ac:dyDescent="0.35">
      <c r="A5" t="s">
        <v>64</v>
      </c>
      <c r="B5" s="6">
        <v>0.87716916454339289</v>
      </c>
      <c r="D5" t="s">
        <v>65</v>
      </c>
      <c r="E5" s="3">
        <v>0</v>
      </c>
    </row>
    <row r="6" spans="1:5" x14ac:dyDescent="0.35">
      <c r="A6" t="s">
        <v>66</v>
      </c>
      <c r="B6" s="6">
        <v>0.86779276489021684</v>
      </c>
      <c r="D6" t="s">
        <v>67</v>
      </c>
      <c r="E6" s="10">
        <v>0</v>
      </c>
    </row>
    <row r="7" spans="1:5" x14ac:dyDescent="0.35">
      <c r="A7" t="s">
        <v>68</v>
      </c>
      <c r="B7" s="3">
        <v>15.432485765104937</v>
      </c>
      <c r="D7" t="s">
        <v>69</v>
      </c>
      <c r="E7" s="3">
        <v>0</v>
      </c>
    </row>
    <row r="8" spans="1:5" x14ac:dyDescent="0.35">
      <c r="A8" t="s">
        <v>70</v>
      </c>
      <c r="B8" s="3">
        <v>15.661458283651514</v>
      </c>
      <c r="D8" t="s">
        <v>71</v>
      </c>
      <c r="E8" s="12">
        <v>0</v>
      </c>
    </row>
    <row r="9" spans="1:5" x14ac:dyDescent="0.35">
      <c r="A9" t="s">
        <v>72</v>
      </c>
      <c r="B9" t="s">
        <v>73</v>
      </c>
      <c r="D9" t="s">
        <v>74</v>
      </c>
      <c r="E9" s="10">
        <v>0</v>
      </c>
    </row>
    <row r="10" spans="1:5" x14ac:dyDescent="0.35">
      <c r="A10" t="s">
        <v>75</v>
      </c>
      <c r="B10" t="s">
        <v>73</v>
      </c>
      <c r="D10" t="s">
        <v>76</v>
      </c>
      <c r="E10" s="10">
        <v>0</v>
      </c>
    </row>
    <row r="11" spans="1:5" x14ac:dyDescent="0.35">
      <c r="A11" t="s">
        <v>77</v>
      </c>
      <c r="B11" s="3">
        <v>-1286.1957610794504</v>
      </c>
      <c r="D11" t="s">
        <v>78</v>
      </c>
      <c r="E11" s="10">
        <v>0</v>
      </c>
    </row>
    <row r="12" spans="1:5" x14ac:dyDescent="0.35">
      <c r="A12" t="s">
        <v>79</v>
      </c>
      <c r="B12" s="3">
        <v>4375449182.4900732</v>
      </c>
    </row>
    <row r="13" spans="1:5" x14ac:dyDescent="0.35">
      <c r="A13" t="s">
        <v>80</v>
      </c>
      <c r="B13" s="3">
        <v>612698325.82743204</v>
      </c>
    </row>
    <row r="14" spans="1:5" x14ac:dyDescent="0.35">
      <c r="A14" t="s">
        <v>81</v>
      </c>
      <c r="B14" s="3">
        <v>4677086.4566979548</v>
      </c>
    </row>
    <row r="15" spans="1:5" x14ac:dyDescent="0.35">
      <c r="A15" t="s">
        <v>82</v>
      </c>
      <c r="B15" s="3">
        <v>2162.6572675063321</v>
      </c>
    </row>
    <row r="16" spans="1:5" x14ac:dyDescent="0.35">
      <c r="A16" t="s">
        <v>61</v>
      </c>
      <c r="B16" s="3">
        <v>1634.2364245329015</v>
      </c>
    </row>
    <row r="17" spans="1:2" x14ac:dyDescent="0.35">
      <c r="A17" t="s">
        <v>63</v>
      </c>
      <c r="B17" s="10">
        <v>2.7651660902679318E-2</v>
      </c>
    </row>
    <row r="18" spans="1:2" x14ac:dyDescent="0.35">
      <c r="A18" t="s">
        <v>83</v>
      </c>
      <c r="B18" s="6">
        <v>1.4312125429919076</v>
      </c>
    </row>
    <row r="19" spans="1:2" x14ac:dyDescent="0.35">
      <c r="A19" t="s">
        <v>84</v>
      </c>
      <c r="B19" t="s">
        <v>73</v>
      </c>
    </row>
    <row r="20" spans="1:2" x14ac:dyDescent="0.35">
      <c r="A20" t="s">
        <v>85</v>
      </c>
      <c r="B20" s="13">
        <v>86.791385086364699</v>
      </c>
    </row>
    <row r="21" spans="1:2" x14ac:dyDescent="0.35">
      <c r="A21" t="s">
        <v>86</v>
      </c>
      <c r="B21" s="12">
        <v>4.8641385363978884E-9</v>
      </c>
    </row>
    <row r="22" spans="1:2" x14ac:dyDescent="0.35">
      <c r="A22" t="s">
        <v>46</v>
      </c>
      <c r="B22" s="6">
        <v>1.8619783318656397E-2</v>
      </c>
    </row>
    <row r="23" spans="1:2" x14ac:dyDescent="0.35">
      <c r="A23" t="s">
        <v>47</v>
      </c>
      <c r="B23" s="6">
        <v>3.0171137573941342</v>
      </c>
    </row>
    <row r="24" spans="1:2" x14ac:dyDescent="0.35">
      <c r="A24" t="s">
        <v>48</v>
      </c>
      <c r="B24" s="6">
        <v>9.9380239249241883E-3</v>
      </c>
    </row>
    <row r="25" spans="1:2" x14ac:dyDescent="0.35">
      <c r="A25" t="s">
        <v>87</v>
      </c>
      <c r="B25" s="12">
        <v>0.99504331315447769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29CB5-71CD-43F4-B553-B652344BA37E}">
  <dimension ref="A1:G217"/>
  <sheetViews>
    <sheetView tabSelected="1" workbookViewId="0">
      <selection activeCell="T22" sqref="T22"/>
    </sheetView>
  </sheetViews>
  <sheetFormatPr defaultColWidth="11.7265625" defaultRowHeight="14.5" x14ac:dyDescent="0.35"/>
  <sheetData>
    <row r="1" spans="1:7" x14ac:dyDescent="0.35">
      <c r="A1" s="1" t="s">
        <v>0</v>
      </c>
      <c r="B1" s="1" t="s">
        <v>1</v>
      </c>
      <c r="C1" s="1" t="s">
        <v>52</v>
      </c>
      <c r="D1" s="1" t="s">
        <v>2</v>
      </c>
      <c r="E1" s="1" t="s">
        <v>53</v>
      </c>
      <c r="F1" s="1" t="s">
        <v>54</v>
      </c>
      <c r="G1" s="1" t="s">
        <v>55</v>
      </c>
    </row>
    <row r="2" spans="1:7" x14ac:dyDescent="0.35">
      <c r="A2">
        <v>2013</v>
      </c>
      <c r="B2">
        <v>1</v>
      </c>
      <c r="C2" s="5">
        <v>69273.298999999999</v>
      </c>
      <c r="D2" s="5">
        <v>70327.438760636898</v>
      </c>
      <c r="E2" s="5">
        <v>-1054.1397606369001</v>
      </c>
      <c r="F2" s="10">
        <v>-1.52171150479913E-2</v>
      </c>
      <c r="G2" s="6">
        <v>-0.48742802499278198</v>
      </c>
    </row>
    <row r="3" spans="1:7" x14ac:dyDescent="0.35">
      <c r="A3">
        <v>2013</v>
      </c>
      <c r="B3">
        <v>2</v>
      </c>
      <c r="C3" s="5">
        <v>65489.947999999997</v>
      </c>
      <c r="D3" s="5">
        <v>62725.017181152398</v>
      </c>
      <c r="E3" s="5">
        <v>2764.9308188475702</v>
      </c>
      <c r="F3" s="10">
        <v>4.2219163448527601E-2</v>
      </c>
      <c r="G3" s="6">
        <v>1.2784877476382099</v>
      </c>
    </row>
    <row r="4" spans="1:7" x14ac:dyDescent="0.35">
      <c r="A4">
        <v>2013</v>
      </c>
      <c r="B4">
        <v>3</v>
      </c>
      <c r="C4" s="5">
        <v>62406.178999999996</v>
      </c>
      <c r="D4" s="5">
        <v>64321.445323651402</v>
      </c>
      <c r="E4" s="5">
        <v>-1915.26632365143</v>
      </c>
      <c r="F4" s="10">
        <v>-3.0690331539949399E-2</v>
      </c>
      <c r="G4" s="6">
        <v>-0.88560788268584001</v>
      </c>
    </row>
    <row r="5" spans="1:7" x14ac:dyDescent="0.35">
      <c r="A5">
        <v>2013</v>
      </c>
      <c r="B5">
        <v>4</v>
      </c>
      <c r="C5" s="5">
        <v>55027.421000000002</v>
      </c>
      <c r="D5" s="5">
        <v>56751.025174530703</v>
      </c>
      <c r="E5" s="5">
        <v>-1723.60417453073</v>
      </c>
      <c r="F5" s="10">
        <v>-3.1322641388749302E-2</v>
      </c>
      <c r="G5" s="6">
        <v>-0.796984432266581</v>
      </c>
    </row>
    <row r="6" spans="1:7" x14ac:dyDescent="0.35">
      <c r="A6">
        <v>2013</v>
      </c>
      <c r="B6">
        <v>5</v>
      </c>
      <c r="C6" s="5">
        <v>55380.226999999999</v>
      </c>
      <c r="D6" s="5">
        <v>54634.886816960599</v>
      </c>
      <c r="E6" s="5">
        <v>745.34018303942105</v>
      </c>
      <c r="F6" s="10">
        <v>1.34585974708883E-2</v>
      </c>
      <c r="G6" s="6">
        <v>0.344640916634396</v>
      </c>
    </row>
    <row r="7" spans="1:7" x14ac:dyDescent="0.35">
      <c r="A7">
        <v>2013</v>
      </c>
      <c r="B7">
        <v>6</v>
      </c>
      <c r="C7" s="5">
        <v>56447.548000000003</v>
      </c>
      <c r="D7" s="5">
        <v>53773.868212238303</v>
      </c>
      <c r="E7" s="5">
        <v>2673.67978776168</v>
      </c>
      <c r="F7" s="10">
        <v>4.7365738326874303E-2</v>
      </c>
      <c r="G7" s="6">
        <v>1.2362938075918899</v>
      </c>
    </row>
    <row r="8" spans="1:7" x14ac:dyDescent="0.35">
      <c r="A8">
        <v>2013</v>
      </c>
      <c r="B8">
        <v>7</v>
      </c>
      <c r="C8" s="5">
        <v>63658.688000000002</v>
      </c>
      <c r="D8" s="5">
        <v>62361.1751216829</v>
      </c>
      <c r="E8" s="5">
        <v>1297.5128783171499</v>
      </c>
      <c r="F8" s="10">
        <v>2.0382337730823898E-2</v>
      </c>
      <c r="G8" s="6">
        <v>0.59996232311616005</v>
      </c>
    </row>
    <row r="9" spans="1:7" x14ac:dyDescent="0.35">
      <c r="A9">
        <v>2013</v>
      </c>
      <c r="B9">
        <v>8</v>
      </c>
      <c r="C9" s="5">
        <v>59674.815000000002</v>
      </c>
      <c r="D9" s="5">
        <v>57111.834028541001</v>
      </c>
      <c r="E9" s="5">
        <v>2562.9809714589801</v>
      </c>
      <c r="F9" s="10">
        <v>4.2949123033879197E-2</v>
      </c>
      <c r="G9" s="6">
        <v>1.1851073260509</v>
      </c>
    </row>
    <row r="10" spans="1:7" x14ac:dyDescent="0.35">
      <c r="A10">
        <v>2013</v>
      </c>
      <c r="B10">
        <v>9</v>
      </c>
      <c r="C10" s="5">
        <v>52725.428999999996</v>
      </c>
      <c r="D10" s="5">
        <v>52082.551696338203</v>
      </c>
      <c r="E10" s="5">
        <v>642.87730366176402</v>
      </c>
      <c r="F10" s="10">
        <v>1.2192926939708E-2</v>
      </c>
      <c r="G10" s="6">
        <v>0.29726268388473698</v>
      </c>
    </row>
    <row r="11" spans="1:7" x14ac:dyDescent="0.35">
      <c r="A11">
        <v>2013</v>
      </c>
      <c r="B11">
        <v>10</v>
      </c>
      <c r="C11" s="5">
        <v>54327.286999999997</v>
      </c>
      <c r="D11" s="5">
        <v>55889.222312141297</v>
      </c>
      <c r="E11" s="5">
        <v>-1561.9353121413301</v>
      </c>
      <c r="F11" s="10">
        <v>-2.87504750999499E-2</v>
      </c>
      <c r="G11" s="6">
        <v>-0.72222970121490004</v>
      </c>
    </row>
    <row r="12" spans="1:7" x14ac:dyDescent="0.35">
      <c r="A12">
        <v>2013</v>
      </c>
      <c r="B12">
        <v>11</v>
      </c>
      <c r="C12" s="5">
        <v>57939.947999999997</v>
      </c>
      <c r="D12" s="5">
        <v>61525.440701191699</v>
      </c>
      <c r="E12" s="5">
        <v>-3585.4927011917398</v>
      </c>
      <c r="F12" s="10">
        <v>-6.1882911962429399E-2</v>
      </c>
      <c r="G12" s="6">
        <v>-1.6579107355859599</v>
      </c>
    </row>
    <row r="13" spans="1:7" x14ac:dyDescent="0.35">
      <c r="A13">
        <v>2013</v>
      </c>
      <c r="B13">
        <v>12</v>
      </c>
      <c r="C13" s="5">
        <v>68128.550109999996</v>
      </c>
      <c r="D13" s="5">
        <v>71314.258995185097</v>
      </c>
      <c r="E13" s="5">
        <v>-3185.7088851850999</v>
      </c>
      <c r="F13" s="10">
        <v>-4.6760262475004498E-2</v>
      </c>
      <c r="G13" s="6">
        <v>-1.47305305054573</v>
      </c>
    </row>
    <row r="14" spans="1:7" x14ac:dyDescent="0.35">
      <c r="A14">
        <v>2014</v>
      </c>
      <c r="B14">
        <v>1</v>
      </c>
      <c r="C14" s="5">
        <v>72689.073000000004</v>
      </c>
      <c r="D14" s="5">
        <v>71214.204299460805</v>
      </c>
      <c r="E14" s="5">
        <v>1474.86870053917</v>
      </c>
      <c r="F14" s="10">
        <v>2.02901019323657E-2</v>
      </c>
      <c r="G14" s="6">
        <v>0.68197061212559895</v>
      </c>
    </row>
    <row r="15" spans="1:7" x14ac:dyDescent="0.35">
      <c r="A15">
        <v>2014</v>
      </c>
      <c r="B15">
        <v>2</v>
      </c>
      <c r="C15" s="5">
        <v>62306.27</v>
      </c>
      <c r="D15" s="5">
        <v>63193.732375318497</v>
      </c>
      <c r="E15" s="5">
        <v>-887.462375318471</v>
      </c>
      <c r="F15" s="10">
        <v>-1.42435484473468E-2</v>
      </c>
      <c r="G15" s="6">
        <v>-0.41035738239825997</v>
      </c>
    </row>
    <row r="16" spans="1:7" x14ac:dyDescent="0.35">
      <c r="A16">
        <v>2014</v>
      </c>
      <c r="B16">
        <v>3</v>
      </c>
      <c r="C16" s="5">
        <v>66784.805999999997</v>
      </c>
      <c r="D16" s="5">
        <v>67482.258630509998</v>
      </c>
      <c r="E16" s="5">
        <v>-697.45263051002996</v>
      </c>
      <c r="F16" s="10">
        <v>-1.04432830202431E-2</v>
      </c>
      <c r="G16" s="6">
        <v>-0.32249799401374102</v>
      </c>
    </row>
    <row r="17" spans="1:7" x14ac:dyDescent="0.35">
      <c r="A17">
        <v>2014</v>
      </c>
      <c r="B17">
        <v>4</v>
      </c>
      <c r="C17" s="5">
        <v>50187.9</v>
      </c>
      <c r="D17" s="5">
        <v>56120.147874823801</v>
      </c>
      <c r="E17" s="5">
        <v>-5932.24787482375</v>
      </c>
      <c r="F17" s="10">
        <v>-0.118200759043988</v>
      </c>
      <c r="G17" s="6">
        <v>-2.7430365245363002</v>
      </c>
    </row>
    <row r="18" spans="1:7" x14ac:dyDescent="0.35">
      <c r="A18">
        <v>2014</v>
      </c>
      <c r="B18">
        <v>5</v>
      </c>
      <c r="C18" s="5">
        <v>49615.966999999997</v>
      </c>
      <c r="D18" s="5">
        <v>53276.046426023699</v>
      </c>
      <c r="E18" s="5">
        <v>-3660.0794260237399</v>
      </c>
      <c r="F18" s="10">
        <v>-7.37681768053364E-2</v>
      </c>
      <c r="G18" s="6">
        <v>-1.6923991984379601</v>
      </c>
    </row>
    <row r="19" spans="1:7" x14ac:dyDescent="0.35">
      <c r="A19">
        <v>2014</v>
      </c>
      <c r="B19">
        <v>6</v>
      </c>
      <c r="C19" s="5">
        <v>67573.540999999997</v>
      </c>
      <c r="D19" s="5">
        <v>67573.540999999896</v>
      </c>
      <c r="E19" s="5">
        <v>7.2759576141834298E-11</v>
      </c>
      <c r="F19" s="10">
        <v>1.0767465351835601E-15</v>
      </c>
      <c r="G19" s="6">
        <v>3.3643600044740402E-14</v>
      </c>
    </row>
    <row r="20" spans="1:7" x14ac:dyDescent="0.35">
      <c r="A20">
        <v>2014</v>
      </c>
      <c r="B20">
        <v>7</v>
      </c>
      <c r="C20" s="5">
        <v>61258.659862135202</v>
      </c>
      <c r="D20" s="5">
        <v>57726.377164134399</v>
      </c>
      <c r="E20" s="5">
        <v>3532.2826980007999</v>
      </c>
      <c r="F20" s="10">
        <v>5.76617690617185E-2</v>
      </c>
      <c r="G20" s="6">
        <v>1.63330674308543</v>
      </c>
    </row>
    <row r="21" spans="1:7" x14ac:dyDescent="0.35">
      <c r="A21">
        <v>2014</v>
      </c>
      <c r="B21">
        <v>8</v>
      </c>
      <c r="C21" s="5">
        <v>57750.627670000002</v>
      </c>
      <c r="D21" s="5">
        <v>57016.887127181399</v>
      </c>
      <c r="E21" s="5">
        <v>733.74054281863198</v>
      </c>
      <c r="F21" s="10">
        <v>1.2705325853969799E-2</v>
      </c>
      <c r="G21" s="6">
        <v>0.339277311224019</v>
      </c>
    </row>
    <row r="22" spans="1:7" x14ac:dyDescent="0.35">
      <c r="A22">
        <v>2014</v>
      </c>
      <c r="B22">
        <v>9</v>
      </c>
      <c r="C22" s="5">
        <v>52645.24871</v>
      </c>
      <c r="D22" s="5">
        <v>52999.027586947501</v>
      </c>
      <c r="E22" s="5">
        <v>-353.77887694753701</v>
      </c>
      <c r="F22" s="10">
        <v>-6.7200532928688899E-3</v>
      </c>
      <c r="G22" s="6">
        <v>-0.163585271814921</v>
      </c>
    </row>
    <row r="23" spans="1:7" x14ac:dyDescent="0.35">
      <c r="A23">
        <v>2014</v>
      </c>
      <c r="B23">
        <v>10</v>
      </c>
      <c r="C23" s="5">
        <v>53588.774660000003</v>
      </c>
      <c r="D23" s="5">
        <v>55343.6511878089</v>
      </c>
      <c r="E23" s="5">
        <v>-1754.8765278088999</v>
      </c>
      <c r="F23" s="10">
        <v>-3.2747091885248499E-2</v>
      </c>
      <c r="G23" s="6">
        <v>-0.81144458448211298</v>
      </c>
    </row>
    <row r="24" spans="1:7" x14ac:dyDescent="0.35">
      <c r="A24">
        <v>2014</v>
      </c>
      <c r="B24">
        <v>11</v>
      </c>
      <c r="C24" s="5">
        <v>56904.197970000001</v>
      </c>
      <c r="D24" s="5">
        <v>59807.9680587935</v>
      </c>
      <c r="E24" s="5">
        <v>-2903.7700887935298</v>
      </c>
      <c r="F24" s="10">
        <v>-5.1029101408729099E-2</v>
      </c>
      <c r="G24" s="6">
        <v>-1.34268620942501</v>
      </c>
    </row>
    <row r="25" spans="1:7" x14ac:dyDescent="0.35">
      <c r="A25">
        <v>2014</v>
      </c>
      <c r="B25">
        <v>12</v>
      </c>
      <c r="C25" s="5">
        <v>63636.234729999996</v>
      </c>
      <c r="D25" s="5">
        <v>66329.168094408</v>
      </c>
      <c r="E25" s="5">
        <v>-2692.9333644080398</v>
      </c>
      <c r="F25" s="10">
        <v>-4.2317610019414198E-2</v>
      </c>
      <c r="G25" s="6">
        <v>-1.2451965481859</v>
      </c>
    </row>
    <row r="26" spans="1:7" x14ac:dyDescent="0.35">
      <c r="A26">
        <v>2015</v>
      </c>
      <c r="B26">
        <v>1</v>
      </c>
      <c r="C26" s="5">
        <v>71624.271999999997</v>
      </c>
      <c r="D26" s="5">
        <v>71695.741572312094</v>
      </c>
      <c r="E26" s="5">
        <v>-71.469572312125806</v>
      </c>
      <c r="F26" s="10">
        <v>-9.97840122020728E-4</v>
      </c>
      <c r="G26" s="6">
        <v>-3.30471098615336E-2</v>
      </c>
    </row>
    <row r="27" spans="1:7" x14ac:dyDescent="0.35">
      <c r="A27">
        <v>2015</v>
      </c>
      <c r="B27">
        <v>2</v>
      </c>
      <c r="C27" s="5">
        <v>66623.846000000005</v>
      </c>
      <c r="D27" s="5">
        <v>66932.257900015204</v>
      </c>
      <c r="E27" s="5">
        <v>-308.411900015242</v>
      </c>
      <c r="F27" s="10">
        <v>-4.6291518507538898E-3</v>
      </c>
      <c r="G27" s="6">
        <v>-0.14260784852463401</v>
      </c>
    </row>
    <row r="28" spans="1:7" x14ac:dyDescent="0.35">
      <c r="A28">
        <v>2015</v>
      </c>
      <c r="B28">
        <v>3</v>
      </c>
      <c r="C28" s="5">
        <v>63088.796000000002</v>
      </c>
      <c r="D28" s="5">
        <v>65132.424658419899</v>
      </c>
      <c r="E28" s="5">
        <v>-2043.6286584198799</v>
      </c>
      <c r="F28" s="10">
        <v>-3.2392893635501997E-2</v>
      </c>
      <c r="G28" s="6">
        <v>-0.944961871270663</v>
      </c>
    </row>
    <row r="29" spans="1:7" x14ac:dyDescent="0.35">
      <c r="A29">
        <v>2015</v>
      </c>
      <c r="B29">
        <v>4</v>
      </c>
      <c r="C29" s="5">
        <v>54881.050999999999</v>
      </c>
      <c r="D29" s="5">
        <v>54818.564659569704</v>
      </c>
      <c r="E29" s="5">
        <v>62.486340430310499</v>
      </c>
      <c r="F29" s="10">
        <v>1.1385776928781899E-3</v>
      </c>
      <c r="G29" s="6">
        <v>2.8893316277692399E-2</v>
      </c>
    </row>
    <row r="30" spans="1:7" x14ac:dyDescent="0.35">
      <c r="A30">
        <v>2015</v>
      </c>
      <c r="B30">
        <v>5</v>
      </c>
      <c r="C30" s="5">
        <v>55887.648000000001</v>
      </c>
      <c r="D30" s="5">
        <v>54571.937556919402</v>
      </c>
      <c r="E30" s="5">
        <v>1315.71044308061</v>
      </c>
      <c r="F30" s="10">
        <v>2.35420614422817E-2</v>
      </c>
      <c r="G30" s="6">
        <v>0.60837677002685797</v>
      </c>
    </row>
    <row r="31" spans="1:7" x14ac:dyDescent="0.35">
      <c r="A31">
        <v>2015</v>
      </c>
      <c r="B31">
        <v>6</v>
      </c>
      <c r="C31" s="5">
        <v>56085.351999999999</v>
      </c>
      <c r="D31" s="5">
        <v>51627.2084013356</v>
      </c>
      <c r="E31" s="5">
        <v>4458.1435986643801</v>
      </c>
      <c r="F31" s="10">
        <v>7.9488555205366004E-2</v>
      </c>
      <c r="G31" s="6">
        <v>2.0614193777476699</v>
      </c>
    </row>
    <row r="32" spans="1:7" x14ac:dyDescent="0.35">
      <c r="A32">
        <v>2015</v>
      </c>
      <c r="B32">
        <v>7</v>
      </c>
      <c r="C32" s="5">
        <v>63956.953000000001</v>
      </c>
      <c r="D32" s="5">
        <v>60983.0037433463</v>
      </c>
      <c r="E32" s="5">
        <v>2973.9492566537401</v>
      </c>
      <c r="F32" s="10">
        <v>4.6499232955230597E-2</v>
      </c>
      <c r="G32" s="6">
        <v>1.37513664385798</v>
      </c>
    </row>
    <row r="33" spans="1:7" x14ac:dyDescent="0.35">
      <c r="A33">
        <v>2015</v>
      </c>
      <c r="B33">
        <v>8</v>
      </c>
      <c r="C33" s="5">
        <v>61283.982000000004</v>
      </c>
      <c r="D33" s="5">
        <v>57374.724475431001</v>
      </c>
      <c r="E33" s="5">
        <v>3909.25752456896</v>
      </c>
      <c r="F33" s="10">
        <v>6.3789221865004797E-2</v>
      </c>
      <c r="G33" s="6">
        <v>1.80761768556909</v>
      </c>
    </row>
    <row r="34" spans="1:7" x14ac:dyDescent="0.35">
      <c r="A34">
        <v>2015</v>
      </c>
      <c r="B34">
        <v>9</v>
      </c>
      <c r="C34" s="5">
        <v>58137.639000000003</v>
      </c>
      <c r="D34" s="5">
        <v>54263.290100519604</v>
      </c>
      <c r="E34" s="5">
        <v>3874.3488994803702</v>
      </c>
      <c r="F34" s="10">
        <v>6.66409741799176E-2</v>
      </c>
      <c r="G34" s="6">
        <v>1.79147614265654</v>
      </c>
    </row>
    <row r="35" spans="1:7" x14ac:dyDescent="0.35">
      <c r="A35">
        <v>2015</v>
      </c>
      <c r="B35">
        <v>10</v>
      </c>
      <c r="C35" s="5">
        <v>54651.51</v>
      </c>
      <c r="D35" s="5">
        <v>55904.363710910096</v>
      </c>
      <c r="E35" s="5">
        <v>-1252.8537109101101</v>
      </c>
      <c r="F35" s="10">
        <v>-2.2924411620284801E-2</v>
      </c>
      <c r="G35" s="6">
        <v>-0.57931218678710095</v>
      </c>
    </row>
    <row r="36" spans="1:7" x14ac:dyDescent="0.35">
      <c r="A36">
        <v>2015</v>
      </c>
      <c r="B36">
        <v>11</v>
      </c>
      <c r="C36" s="5">
        <v>56586.508999999998</v>
      </c>
      <c r="D36" s="5">
        <v>56515.4659286436</v>
      </c>
      <c r="E36" s="5">
        <v>71.043071356441899</v>
      </c>
      <c r="F36" s="10">
        <v>1.25547719079899E-3</v>
      </c>
      <c r="G36" s="6">
        <v>3.2849898328253697E-2</v>
      </c>
    </row>
    <row r="37" spans="1:7" x14ac:dyDescent="0.35">
      <c r="A37">
        <v>2015</v>
      </c>
      <c r="B37">
        <v>12</v>
      </c>
      <c r="C37" s="5">
        <v>60947.315000000002</v>
      </c>
      <c r="D37" s="5">
        <v>60875.599734560201</v>
      </c>
      <c r="E37" s="5">
        <v>71.715265439808704</v>
      </c>
      <c r="F37" s="10">
        <v>1.1766763710560301E-3</v>
      </c>
      <c r="G37" s="6">
        <v>3.3160716918636202E-2</v>
      </c>
    </row>
    <row r="38" spans="1:7" x14ac:dyDescent="0.35">
      <c r="A38">
        <v>2016</v>
      </c>
      <c r="B38">
        <v>1</v>
      </c>
      <c r="C38" s="5">
        <v>69491.959000000003</v>
      </c>
      <c r="D38" s="5">
        <v>68277.758846656594</v>
      </c>
      <c r="E38" s="5">
        <v>1214.20015334345</v>
      </c>
      <c r="F38" s="10">
        <v>1.74725273372053E-2</v>
      </c>
      <c r="G38" s="6">
        <v>0.56143900912394396</v>
      </c>
    </row>
    <row r="39" spans="1:7" x14ac:dyDescent="0.35">
      <c r="A39">
        <v>2016</v>
      </c>
      <c r="B39">
        <v>2</v>
      </c>
      <c r="C39" s="5">
        <v>65725.422000000006</v>
      </c>
      <c r="D39" s="5">
        <v>64221.965108353397</v>
      </c>
      <c r="E39" s="5">
        <v>1503.4568916466501</v>
      </c>
      <c r="F39" s="10">
        <v>2.28748153438505E-2</v>
      </c>
      <c r="G39" s="6">
        <v>0.69518962354133196</v>
      </c>
    </row>
    <row r="40" spans="1:7" x14ac:dyDescent="0.35">
      <c r="A40">
        <v>2016</v>
      </c>
      <c r="B40">
        <v>3</v>
      </c>
      <c r="C40" s="5">
        <v>62616.949000000001</v>
      </c>
      <c r="D40" s="5">
        <v>63315.478617200701</v>
      </c>
      <c r="E40" s="5">
        <v>-698.52961720074404</v>
      </c>
      <c r="F40" s="10">
        <v>-1.11555996955512E-2</v>
      </c>
      <c r="G40" s="6">
        <v>-0.32299598632481802</v>
      </c>
    </row>
    <row r="41" spans="1:7" x14ac:dyDescent="0.35">
      <c r="A41">
        <v>2016</v>
      </c>
      <c r="B41">
        <v>4</v>
      </c>
      <c r="C41" s="5">
        <v>57005.794999999998</v>
      </c>
      <c r="D41" s="5">
        <v>57712.246350795598</v>
      </c>
      <c r="E41" s="5">
        <v>-706.45135079563602</v>
      </c>
      <c r="F41" s="10">
        <v>-1.2392623430576399E-2</v>
      </c>
      <c r="G41" s="6">
        <v>-0.32665894934439399</v>
      </c>
    </row>
    <row r="42" spans="1:7" x14ac:dyDescent="0.35">
      <c r="A42">
        <v>2016</v>
      </c>
      <c r="B42">
        <v>5</v>
      </c>
      <c r="C42" s="5">
        <v>56217.718999999997</v>
      </c>
      <c r="D42" s="5">
        <v>57141.5473308211</v>
      </c>
      <c r="E42" s="5">
        <v>-923.82833082110994</v>
      </c>
      <c r="F42" s="10">
        <v>-1.6433045439305499E-2</v>
      </c>
      <c r="G42" s="6">
        <v>-0.42717278632242001</v>
      </c>
    </row>
    <row r="43" spans="1:7" x14ac:dyDescent="0.35">
      <c r="A43">
        <v>2016</v>
      </c>
      <c r="B43">
        <v>6</v>
      </c>
      <c r="C43" s="5">
        <v>58587.754999999997</v>
      </c>
      <c r="D43" s="5">
        <v>57516.273199729199</v>
      </c>
      <c r="E43" s="5">
        <v>1071.48180027079</v>
      </c>
      <c r="F43" s="10">
        <v>1.8288493905779302E-2</v>
      </c>
      <c r="G43" s="6">
        <v>0.49544688211566301</v>
      </c>
    </row>
    <row r="44" spans="1:7" x14ac:dyDescent="0.35">
      <c r="A44">
        <v>2016</v>
      </c>
      <c r="B44">
        <v>7</v>
      </c>
      <c r="C44" s="5">
        <v>64133.875999999997</v>
      </c>
      <c r="D44" s="5">
        <v>63861.191460719303</v>
      </c>
      <c r="E44" s="5">
        <v>272.684539280715</v>
      </c>
      <c r="F44" s="10">
        <v>4.2518019537867201E-3</v>
      </c>
      <c r="G44" s="6">
        <v>0.12608772706511001</v>
      </c>
    </row>
    <row r="45" spans="1:7" x14ac:dyDescent="0.35">
      <c r="A45">
        <v>2016</v>
      </c>
      <c r="B45">
        <v>8</v>
      </c>
      <c r="C45" s="5">
        <v>65211.298000000003</v>
      </c>
      <c r="D45" s="5">
        <v>65503.415677724901</v>
      </c>
      <c r="E45" s="5">
        <v>-292.117677724869</v>
      </c>
      <c r="F45" s="10">
        <v>-4.4795562530417603E-3</v>
      </c>
      <c r="G45" s="6">
        <v>-0.13507349597825899</v>
      </c>
    </row>
    <row r="46" spans="1:7" x14ac:dyDescent="0.35">
      <c r="A46">
        <v>2016</v>
      </c>
      <c r="B46">
        <v>9</v>
      </c>
      <c r="C46" s="5">
        <v>57287.127</v>
      </c>
      <c r="D46" s="5">
        <v>53741.690956042199</v>
      </c>
      <c r="E46" s="5">
        <v>3545.4360439577899</v>
      </c>
      <c r="F46" s="10">
        <v>6.1888878525149099E-2</v>
      </c>
      <c r="G46" s="6">
        <v>1.63938877288951</v>
      </c>
    </row>
    <row r="47" spans="1:7" x14ac:dyDescent="0.35">
      <c r="A47">
        <v>2016</v>
      </c>
      <c r="B47">
        <v>10</v>
      </c>
      <c r="C47" s="5">
        <v>54093.241000000002</v>
      </c>
      <c r="D47" s="5">
        <v>56280.147017808602</v>
      </c>
      <c r="E47" s="5">
        <v>-2186.9060178086102</v>
      </c>
      <c r="F47" s="10">
        <v>-4.0428452379264998E-2</v>
      </c>
      <c r="G47" s="6">
        <v>-1.0112124795114801</v>
      </c>
    </row>
    <row r="48" spans="1:7" x14ac:dyDescent="0.35">
      <c r="A48">
        <v>2016</v>
      </c>
      <c r="B48">
        <v>11</v>
      </c>
      <c r="C48" s="5">
        <v>57182.565000000002</v>
      </c>
      <c r="D48" s="5">
        <v>58527.476541885</v>
      </c>
      <c r="E48" s="5">
        <v>-1344.9115418850199</v>
      </c>
      <c r="F48" s="10">
        <v>-2.3519608501035599E-2</v>
      </c>
      <c r="G48" s="6">
        <v>-0.621879186356597</v>
      </c>
    </row>
    <row r="49" spans="1:7" x14ac:dyDescent="0.35">
      <c r="A49">
        <v>2016</v>
      </c>
      <c r="B49">
        <v>12</v>
      </c>
      <c r="C49" s="5">
        <v>65757.857999999993</v>
      </c>
      <c r="D49" s="5">
        <v>67212.3728922624</v>
      </c>
      <c r="E49" s="5">
        <v>-1454.51489226236</v>
      </c>
      <c r="F49" s="10">
        <v>-2.2119255956639602E-2</v>
      </c>
      <c r="G49" s="6">
        <v>-0.67255913089710295</v>
      </c>
    </row>
    <row r="50" spans="1:7" x14ac:dyDescent="0.35">
      <c r="A50">
        <v>2017</v>
      </c>
      <c r="B50">
        <v>1</v>
      </c>
      <c r="C50" s="5">
        <v>66779.099000000002</v>
      </c>
      <c r="D50" s="5">
        <v>65940.036799241701</v>
      </c>
      <c r="E50" s="5">
        <v>839.06220075830095</v>
      </c>
      <c r="F50" s="10">
        <v>1.25647427611789E-2</v>
      </c>
      <c r="G50" s="6">
        <v>0.387977426365754</v>
      </c>
    </row>
    <row r="51" spans="1:7" x14ac:dyDescent="0.35">
      <c r="A51">
        <v>2017</v>
      </c>
      <c r="B51">
        <v>2</v>
      </c>
      <c r="C51" s="5">
        <v>60609.033000000003</v>
      </c>
      <c r="D51" s="5">
        <v>59467.900762956997</v>
      </c>
      <c r="E51" s="5">
        <v>1141.13223704298</v>
      </c>
      <c r="F51" s="10">
        <v>1.88277585132068E-2</v>
      </c>
      <c r="G51" s="6">
        <v>0.52765283440347199</v>
      </c>
    </row>
    <row r="52" spans="1:7" x14ac:dyDescent="0.35">
      <c r="A52">
        <v>2017</v>
      </c>
      <c r="B52">
        <v>3</v>
      </c>
      <c r="C52" s="5">
        <v>66399.83</v>
      </c>
      <c r="D52" s="5">
        <v>66002.235550474594</v>
      </c>
      <c r="E52" s="5">
        <v>397.59444952537899</v>
      </c>
      <c r="F52" s="10">
        <v>5.9878835461683998E-3</v>
      </c>
      <c r="G52" s="6">
        <v>0.18384533485688601</v>
      </c>
    </row>
    <row r="53" spans="1:7" x14ac:dyDescent="0.35">
      <c r="A53">
        <v>2017</v>
      </c>
      <c r="B53">
        <v>4</v>
      </c>
      <c r="C53" s="5">
        <v>54487.387999999999</v>
      </c>
      <c r="D53" s="5">
        <v>54832.736819876802</v>
      </c>
      <c r="E53" s="5">
        <v>-345.34881987676602</v>
      </c>
      <c r="F53" s="10">
        <v>-6.3381423216096596E-3</v>
      </c>
      <c r="G53" s="6">
        <v>-0.159687263009998</v>
      </c>
    </row>
    <row r="54" spans="1:7" x14ac:dyDescent="0.35">
      <c r="A54">
        <v>2017</v>
      </c>
      <c r="B54">
        <v>5</v>
      </c>
      <c r="C54" s="5">
        <v>54098.148999999998</v>
      </c>
      <c r="D54" s="5">
        <v>54999.860473302702</v>
      </c>
      <c r="E54" s="5">
        <v>-901.71147330266103</v>
      </c>
      <c r="F54" s="10">
        <v>-1.6668065173591502E-2</v>
      </c>
      <c r="G54" s="6">
        <v>-0.41694608149463602</v>
      </c>
    </row>
    <row r="55" spans="1:7" x14ac:dyDescent="0.35">
      <c r="A55">
        <v>2017</v>
      </c>
      <c r="B55">
        <v>6</v>
      </c>
      <c r="C55" s="5">
        <v>55110.701000000001</v>
      </c>
      <c r="D55" s="5">
        <v>55243.625964495397</v>
      </c>
      <c r="E55" s="5">
        <v>-132.924964495403</v>
      </c>
      <c r="F55" s="10">
        <v>-2.41196286897899E-3</v>
      </c>
      <c r="G55" s="6">
        <v>-6.1463721733713998E-2</v>
      </c>
    </row>
    <row r="56" spans="1:7" x14ac:dyDescent="0.35">
      <c r="A56">
        <v>2017</v>
      </c>
      <c r="B56">
        <v>7</v>
      </c>
      <c r="C56" s="5">
        <v>59297.805999999997</v>
      </c>
      <c r="D56" s="5">
        <v>58668.407338034202</v>
      </c>
      <c r="E56" s="5">
        <v>629.39866196583898</v>
      </c>
      <c r="F56" s="10">
        <v>1.0614198136872701E-2</v>
      </c>
      <c r="G56" s="6">
        <v>0.29103023924432198</v>
      </c>
    </row>
    <row r="57" spans="1:7" x14ac:dyDescent="0.35">
      <c r="A57">
        <v>2017</v>
      </c>
      <c r="B57">
        <v>8</v>
      </c>
      <c r="C57" s="5">
        <v>60579.124000000003</v>
      </c>
      <c r="D57" s="5">
        <v>56820.894833019098</v>
      </c>
      <c r="E57" s="5">
        <v>3758.2291669808901</v>
      </c>
      <c r="F57" s="10">
        <v>6.2038354449973403E-2</v>
      </c>
      <c r="G57" s="6">
        <v>1.7377830613513501</v>
      </c>
    </row>
    <row r="58" spans="1:7" x14ac:dyDescent="0.35">
      <c r="A58">
        <v>2017</v>
      </c>
      <c r="B58">
        <v>9</v>
      </c>
      <c r="C58" s="5">
        <v>56507.832999999999</v>
      </c>
      <c r="D58" s="5">
        <v>55986.256341380998</v>
      </c>
      <c r="E58" s="5">
        <v>521.57665861901501</v>
      </c>
      <c r="F58" s="10">
        <v>9.2301656412663094E-3</v>
      </c>
      <c r="G58" s="6">
        <v>0.24117397909305499</v>
      </c>
    </row>
    <row r="59" spans="1:7" x14ac:dyDescent="0.35">
      <c r="A59">
        <v>2017</v>
      </c>
      <c r="B59">
        <v>10</v>
      </c>
      <c r="C59" s="5">
        <v>52023.036999999997</v>
      </c>
      <c r="D59" s="5">
        <v>54103.900334962098</v>
      </c>
      <c r="E59" s="5">
        <v>-2080.86333496206</v>
      </c>
      <c r="F59" s="10">
        <v>-3.9998882321346602E-2</v>
      </c>
      <c r="G59" s="6">
        <v>-0.96217896669378999</v>
      </c>
    </row>
    <row r="60" spans="1:7" x14ac:dyDescent="0.35">
      <c r="A60">
        <v>2017</v>
      </c>
      <c r="B60">
        <v>11</v>
      </c>
      <c r="C60" s="5">
        <v>58456.357000000004</v>
      </c>
      <c r="D60" s="5">
        <v>60080.026833051903</v>
      </c>
      <c r="E60" s="5">
        <v>-1623.66983305191</v>
      </c>
      <c r="F60" s="10">
        <v>-2.7775761548943401E-2</v>
      </c>
      <c r="G60" s="6">
        <v>-0.75077538056878101</v>
      </c>
    </row>
    <row r="61" spans="1:7" x14ac:dyDescent="0.35">
      <c r="A61">
        <v>2017</v>
      </c>
      <c r="B61">
        <v>12</v>
      </c>
      <c r="C61" s="5">
        <v>68020.293000000005</v>
      </c>
      <c r="D61" s="5">
        <v>70222.767949201894</v>
      </c>
      <c r="E61" s="5">
        <v>-2202.47494920192</v>
      </c>
      <c r="F61" s="10">
        <v>-3.2379674536272801E-2</v>
      </c>
      <c r="G61" s="6">
        <v>-1.0184114618131299</v>
      </c>
    </row>
    <row r="62" spans="1:7" x14ac:dyDescent="0.35">
      <c r="A62">
        <v>2018</v>
      </c>
      <c r="B62">
        <v>1</v>
      </c>
      <c r="C62" s="5">
        <v>71725.453999999998</v>
      </c>
      <c r="D62" s="5">
        <v>67775.868316009</v>
      </c>
      <c r="E62" s="5">
        <v>3949.5856839910398</v>
      </c>
      <c r="F62" s="10">
        <v>5.5065328467506697E-2</v>
      </c>
      <c r="G62" s="6">
        <v>1.8262651892803801</v>
      </c>
    </row>
    <row r="63" spans="1:7" x14ac:dyDescent="0.35">
      <c r="A63">
        <v>2018</v>
      </c>
      <c r="B63">
        <v>2</v>
      </c>
      <c r="C63" s="5">
        <v>61245.434999999998</v>
      </c>
      <c r="D63" s="5">
        <v>57498.900758093099</v>
      </c>
      <c r="E63" s="5">
        <v>3746.5342419068902</v>
      </c>
      <c r="F63" s="10">
        <v>6.1172465211601301E-2</v>
      </c>
      <c r="G63" s="6">
        <v>1.7323753967852999</v>
      </c>
    </row>
    <row r="64" spans="1:7" x14ac:dyDescent="0.35">
      <c r="A64">
        <v>2018</v>
      </c>
      <c r="B64">
        <v>3</v>
      </c>
      <c r="C64" s="5">
        <v>62705.927000000003</v>
      </c>
      <c r="D64" s="5">
        <v>61771.403476907901</v>
      </c>
      <c r="E64" s="5">
        <v>934.52352309212404</v>
      </c>
      <c r="F64" s="10">
        <v>1.4903272590039599E-2</v>
      </c>
      <c r="G64" s="6">
        <v>0.432118180320677</v>
      </c>
    </row>
    <row r="65" spans="1:7" x14ac:dyDescent="0.35">
      <c r="A65">
        <v>2018</v>
      </c>
      <c r="B65">
        <v>4</v>
      </c>
      <c r="C65" s="5">
        <v>56763.313999999998</v>
      </c>
      <c r="D65" s="5">
        <v>56216.299053933399</v>
      </c>
      <c r="E65" s="5">
        <v>547.01494606663596</v>
      </c>
      <c r="F65" s="10">
        <v>9.6367690242087703E-3</v>
      </c>
      <c r="G65" s="6">
        <v>0.25293649358382903</v>
      </c>
    </row>
    <row r="66" spans="1:7" x14ac:dyDescent="0.35">
      <c r="A66">
        <v>2018</v>
      </c>
      <c r="B66">
        <v>5</v>
      </c>
      <c r="C66" s="5">
        <v>55300.184000000001</v>
      </c>
      <c r="D66" s="5">
        <v>52316.606759779497</v>
      </c>
      <c r="E66" s="5">
        <v>2983.5772402204898</v>
      </c>
      <c r="F66" s="10">
        <v>5.3952392639787398E-2</v>
      </c>
      <c r="G66" s="6">
        <v>1.3795885668285901</v>
      </c>
    </row>
    <row r="67" spans="1:7" x14ac:dyDescent="0.35">
      <c r="A67">
        <v>2018</v>
      </c>
      <c r="B67">
        <v>6</v>
      </c>
      <c r="C67" s="5">
        <v>55786.152000000002</v>
      </c>
      <c r="D67" s="5">
        <v>52744.285996102102</v>
      </c>
      <c r="E67" s="5">
        <v>3041.8660038978901</v>
      </c>
      <c r="F67" s="10">
        <v>5.45272598098877E-2</v>
      </c>
      <c r="G67" s="6">
        <v>1.4065409483053799</v>
      </c>
    </row>
    <row r="68" spans="1:7" x14ac:dyDescent="0.35">
      <c r="A68">
        <v>2018</v>
      </c>
      <c r="B68">
        <v>7</v>
      </c>
      <c r="C68" s="5">
        <v>64105.442999999999</v>
      </c>
      <c r="D68" s="5">
        <v>67328.746685846898</v>
      </c>
      <c r="E68" s="5">
        <v>-3223.3036858468499</v>
      </c>
      <c r="F68" s="10">
        <v>-5.02812793267313E-2</v>
      </c>
      <c r="G68" s="6">
        <v>-1.4904366652435499</v>
      </c>
    </row>
    <row r="69" spans="1:7" x14ac:dyDescent="0.35">
      <c r="A69">
        <v>2018</v>
      </c>
      <c r="B69">
        <v>8</v>
      </c>
      <c r="C69" s="5">
        <v>65879.600000000006</v>
      </c>
      <c r="D69" s="5">
        <v>62245.612463898797</v>
      </c>
      <c r="E69" s="5">
        <v>3633.98753610122</v>
      </c>
      <c r="F69" s="10">
        <v>5.5161044330888802E-2</v>
      </c>
      <c r="G69" s="6">
        <v>1.6803344620072</v>
      </c>
    </row>
    <row r="70" spans="1:7" x14ac:dyDescent="0.35">
      <c r="A70">
        <v>2018</v>
      </c>
      <c r="B70">
        <v>9</v>
      </c>
      <c r="C70" s="5">
        <v>53416.612000000001</v>
      </c>
      <c r="D70" s="5">
        <v>54701.959253751003</v>
      </c>
      <c r="E70" s="5">
        <v>-1285.3472537509999</v>
      </c>
      <c r="F70" s="10">
        <v>-2.4062687722519599E-2</v>
      </c>
      <c r="G70" s="6">
        <v>-0.59433700987354099</v>
      </c>
    </row>
    <row r="71" spans="1:7" x14ac:dyDescent="0.35">
      <c r="A71">
        <v>2018</v>
      </c>
      <c r="B71">
        <v>10</v>
      </c>
      <c r="C71" s="5">
        <v>54452.663999999997</v>
      </c>
      <c r="D71" s="5">
        <v>56157.2480276938</v>
      </c>
      <c r="E71" s="5">
        <v>-1704.58402769382</v>
      </c>
      <c r="F71" s="10">
        <v>-3.1303960219353402E-2</v>
      </c>
      <c r="G71" s="6">
        <v>-0.78818962824345296</v>
      </c>
    </row>
    <row r="72" spans="1:7" x14ac:dyDescent="0.35">
      <c r="A72">
        <v>2018</v>
      </c>
      <c r="B72">
        <v>11</v>
      </c>
      <c r="C72" s="5">
        <v>60513.197</v>
      </c>
      <c r="D72" s="5">
        <v>59941.641012672102</v>
      </c>
      <c r="E72" s="5">
        <v>571.55598732790497</v>
      </c>
      <c r="F72" s="10">
        <v>9.4451461113169294E-3</v>
      </c>
      <c r="G72" s="6">
        <v>0.26428412671552998</v>
      </c>
    </row>
    <row r="73" spans="1:7" x14ac:dyDescent="0.35">
      <c r="A73">
        <v>2018</v>
      </c>
      <c r="B73">
        <v>12</v>
      </c>
      <c r="C73" s="5">
        <v>66096.880999999994</v>
      </c>
      <c r="D73" s="5">
        <v>65740.2994995716</v>
      </c>
      <c r="E73" s="5">
        <v>356.58150042836502</v>
      </c>
      <c r="F73" s="10">
        <v>5.3948309668101404E-3</v>
      </c>
      <c r="G73" s="6">
        <v>0.16488118842775501</v>
      </c>
    </row>
    <row r="74" spans="1:7" x14ac:dyDescent="0.35">
      <c r="A74">
        <v>2019</v>
      </c>
      <c r="B74">
        <v>1</v>
      </c>
      <c r="C74" s="5">
        <v>71816.716</v>
      </c>
      <c r="D74" s="5">
        <v>71118.393350968399</v>
      </c>
      <c r="E74" s="5">
        <v>698.32264903161604</v>
      </c>
      <c r="F74" s="10">
        <v>9.7236783847317008E-3</v>
      </c>
      <c r="G74" s="6">
        <v>0.32290028546077598</v>
      </c>
    </row>
    <row r="75" spans="1:7" x14ac:dyDescent="0.35">
      <c r="A75">
        <v>2019</v>
      </c>
      <c r="B75">
        <v>2</v>
      </c>
      <c r="C75" s="5">
        <v>63847.86</v>
      </c>
      <c r="D75" s="5">
        <v>62127.082414887802</v>
      </c>
      <c r="E75" s="5">
        <v>1720.7775851122401</v>
      </c>
      <c r="F75" s="10">
        <v>2.69512178655987E-2</v>
      </c>
      <c r="G75" s="6">
        <v>0.79567743394513801</v>
      </c>
    </row>
    <row r="76" spans="1:7" x14ac:dyDescent="0.35">
      <c r="A76">
        <v>2019</v>
      </c>
      <c r="B76">
        <v>3</v>
      </c>
      <c r="C76" s="5">
        <v>66161.076000000001</v>
      </c>
      <c r="D76" s="5">
        <v>64882.931370080798</v>
      </c>
      <c r="E76" s="5">
        <v>1278.1446299192201</v>
      </c>
      <c r="F76" s="10">
        <v>1.9318679610338001E-2</v>
      </c>
      <c r="G76" s="6">
        <v>0.59100655897871401</v>
      </c>
    </row>
    <row r="77" spans="1:7" x14ac:dyDescent="0.35">
      <c r="A77">
        <v>2019</v>
      </c>
      <c r="B77">
        <v>4</v>
      </c>
      <c r="C77" s="5">
        <v>55726.46</v>
      </c>
      <c r="D77" s="5">
        <v>56364.336225098697</v>
      </c>
      <c r="E77" s="5">
        <v>-637.87622509865503</v>
      </c>
      <c r="F77" s="10">
        <v>-1.1446559230545999E-2</v>
      </c>
      <c r="G77" s="6">
        <v>-0.29495021457290899</v>
      </c>
    </row>
    <row r="78" spans="1:7" x14ac:dyDescent="0.35">
      <c r="A78">
        <v>2019</v>
      </c>
      <c r="B78">
        <v>5</v>
      </c>
      <c r="C78" s="5">
        <v>53855.703000000001</v>
      </c>
      <c r="D78" s="5">
        <v>53717.533894119697</v>
      </c>
      <c r="E78" s="5">
        <v>138.169105880312</v>
      </c>
      <c r="F78" s="10">
        <v>2.5655427036262398E-3</v>
      </c>
      <c r="G78" s="6">
        <v>6.3888581864674596E-2</v>
      </c>
    </row>
    <row r="79" spans="1:7" x14ac:dyDescent="0.35">
      <c r="A79">
        <v>2019</v>
      </c>
      <c r="B79">
        <v>6</v>
      </c>
      <c r="C79" s="5">
        <v>54460.695</v>
      </c>
      <c r="D79" s="5">
        <v>54221.5436379397</v>
      </c>
      <c r="E79" s="5">
        <v>239.151362060271</v>
      </c>
      <c r="F79" s="10">
        <v>4.3912653347569497E-3</v>
      </c>
      <c r="G79" s="6">
        <v>0.11058218315656899</v>
      </c>
    </row>
    <row r="80" spans="1:7" x14ac:dyDescent="0.35">
      <c r="A80">
        <v>2019</v>
      </c>
      <c r="B80">
        <v>7</v>
      </c>
      <c r="C80" s="5">
        <v>65671.539000000004</v>
      </c>
      <c r="D80" s="5">
        <v>67865.186729464796</v>
      </c>
      <c r="E80" s="5">
        <v>-2193.6477294648398</v>
      </c>
      <c r="F80" s="10">
        <v>-3.34033245279182E-2</v>
      </c>
      <c r="G80" s="6">
        <v>-1.0143298073273701</v>
      </c>
    </row>
    <row r="81" spans="1:7" x14ac:dyDescent="0.35">
      <c r="A81">
        <v>2019</v>
      </c>
      <c r="B81">
        <v>8</v>
      </c>
      <c r="C81" s="5">
        <v>60728.838000000003</v>
      </c>
      <c r="D81" s="5">
        <v>58371.247813728798</v>
      </c>
      <c r="E81" s="5">
        <v>2357.5901862711899</v>
      </c>
      <c r="F81" s="10">
        <v>3.88215922437243E-2</v>
      </c>
      <c r="G81" s="6">
        <v>1.0901358350644399</v>
      </c>
    </row>
    <row r="82" spans="1:7" x14ac:dyDescent="0.35">
      <c r="A82">
        <v>2019</v>
      </c>
      <c r="B82">
        <v>9</v>
      </c>
      <c r="C82" s="5">
        <v>51559.31</v>
      </c>
      <c r="D82" s="5">
        <v>51685.5664029982</v>
      </c>
      <c r="E82" s="5">
        <v>-126.256402998231</v>
      </c>
      <c r="F82" s="10">
        <v>-2.4487605244956001E-3</v>
      </c>
      <c r="G82" s="6">
        <v>-5.83802181211137E-2</v>
      </c>
    </row>
    <row r="83" spans="1:7" x14ac:dyDescent="0.35">
      <c r="A83">
        <v>2019</v>
      </c>
      <c r="B83">
        <v>10</v>
      </c>
      <c r="C83" s="5">
        <v>53769.243999999999</v>
      </c>
      <c r="D83" s="5">
        <v>55707.548109007199</v>
      </c>
      <c r="E83" s="5">
        <v>-1938.30410900723</v>
      </c>
      <c r="F83" s="10">
        <v>-3.6048565403062602E-2</v>
      </c>
      <c r="G83" s="6">
        <v>-0.89626041912882703</v>
      </c>
    </row>
    <row r="84" spans="1:7" x14ac:dyDescent="0.35">
      <c r="A84">
        <v>2019</v>
      </c>
      <c r="B84">
        <v>11</v>
      </c>
      <c r="C84" s="5">
        <v>60270.074000000001</v>
      </c>
      <c r="D84" s="5">
        <v>62139.1326331901</v>
      </c>
      <c r="E84" s="5">
        <v>-1869.05863319014</v>
      </c>
      <c r="F84" s="10">
        <v>-3.1011387727682801E-2</v>
      </c>
      <c r="G84" s="6">
        <v>-0.86424171840472297</v>
      </c>
    </row>
    <row r="85" spans="1:7" x14ac:dyDescent="0.35">
      <c r="A85">
        <v>2019</v>
      </c>
      <c r="B85">
        <v>12</v>
      </c>
      <c r="C85" s="5">
        <v>66733.592000000004</v>
      </c>
      <c r="D85" s="5">
        <v>66400.604418514806</v>
      </c>
      <c r="E85" s="5">
        <v>332.98758148522802</v>
      </c>
      <c r="F85" s="10">
        <v>4.9898045572794496E-3</v>
      </c>
      <c r="G85" s="6">
        <v>0.153971499085096</v>
      </c>
    </row>
    <row r="86" spans="1:7" x14ac:dyDescent="0.35">
      <c r="A86">
        <v>2020</v>
      </c>
      <c r="B86">
        <v>1</v>
      </c>
      <c r="C86" s="5">
        <v>69806.540999999997</v>
      </c>
      <c r="D86" s="5">
        <v>64142.268658292996</v>
      </c>
      <c r="E86" s="5">
        <v>5664.2723417069601</v>
      </c>
      <c r="F86" s="10">
        <v>8.1142429642903496E-2</v>
      </c>
      <c r="G86" s="6">
        <v>2.6191262142235701</v>
      </c>
    </row>
    <row r="87" spans="1:7" x14ac:dyDescent="0.35">
      <c r="A87">
        <v>2020</v>
      </c>
      <c r="B87">
        <v>2</v>
      </c>
      <c r="C87" s="5">
        <v>62639.46</v>
      </c>
      <c r="D87" s="5">
        <v>59934.824466126098</v>
      </c>
      <c r="E87" s="5">
        <v>2704.6355338738699</v>
      </c>
      <c r="F87" s="10">
        <v>4.3177823274240697E-2</v>
      </c>
      <c r="G87" s="6">
        <v>1.2506075625161199</v>
      </c>
    </row>
    <row r="88" spans="1:7" x14ac:dyDescent="0.35">
      <c r="A88">
        <v>2020</v>
      </c>
      <c r="B88">
        <v>3</v>
      </c>
      <c r="C88" s="5">
        <v>59089.275000000001</v>
      </c>
      <c r="D88" s="5">
        <v>58024.720900849898</v>
      </c>
      <c r="E88" s="5">
        <v>1064.55409915005</v>
      </c>
      <c r="F88" s="10">
        <v>1.80160291211908E-2</v>
      </c>
      <c r="G88" s="6">
        <v>0.49224355386535401</v>
      </c>
    </row>
    <row r="89" spans="1:7" x14ac:dyDescent="0.35">
      <c r="A89">
        <v>2020</v>
      </c>
      <c r="B89">
        <v>4</v>
      </c>
      <c r="C89" s="5">
        <v>46473.517999999996</v>
      </c>
      <c r="D89" s="5">
        <v>46473.517999999902</v>
      </c>
      <c r="E89" s="5">
        <v>1.30967237055302E-10</v>
      </c>
      <c r="F89" s="10">
        <v>2.8181046473671702E-15</v>
      </c>
      <c r="G89" s="6">
        <v>6.0558480080532795E-14</v>
      </c>
    </row>
    <row r="90" spans="1:7" x14ac:dyDescent="0.35">
      <c r="A90">
        <v>2020</v>
      </c>
      <c r="B90">
        <v>5</v>
      </c>
      <c r="C90" s="5">
        <v>46108.561000000002</v>
      </c>
      <c r="D90" s="5">
        <v>46108.5609999999</v>
      </c>
      <c r="E90" s="5">
        <v>5.8207660913467401E-11</v>
      </c>
      <c r="F90" s="10">
        <v>1.2624046305298399E-15</v>
      </c>
      <c r="G90" s="6">
        <v>2.6914880035792299E-14</v>
      </c>
    </row>
    <row r="91" spans="1:7" x14ac:dyDescent="0.35">
      <c r="A91">
        <v>2020</v>
      </c>
      <c r="B91">
        <v>6</v>
      </c>
      <c r="C91" s="5">
        <v>50753.731</v>
      </c>
      <c r="D91" s="5">
        <v>52740.943939721801</v>
      </c>
      <c r="E91" s="5">
        <v>-1987.21293972179</v>
      </c>
      <c r="F91" s="10">
        <v>-3.9154026720159503E-2</v>
      </c>
      <c r="G91" s="6">
        <v>-0.91887557477526605</v>
      </c>
    </row>
    <row r="92" spans="1:7" x14ac:dyDescent="0.35">
      <c r="A92">
        <v>2020</v>
      </c>
      <c r="B92">
        <v>7</v>
      </c>
      <c r="C92" s="5">
        <v>61039.841</v>
      </c>
      <c r="D92" s="5">
        <v>66642.289545056803</v>
      </c>
      <c r="E92" s="5">
        <v>-5602.44854505679</v>
      </c>
      <c r="F92" s="10">
        <v>-9.1783472126947194E-2</v>
      </c>
      <c r="G92" s="6">
        <v>-2.5905392542928101</v>
      </c>
    </row>
    <row r="93" spans="1:7" x14ac:dyDescent="0.35">
      <c r="A93">
        <v>2020</v>
      </c>
      <c r="B93">
        <v>8</v>
      </c>
      <c r="C93" s="5">
        <v>57744.006999999998</v>
      </c>
      <c r="D93" s="5">
        <v>55734.636377643299</v>
      </c>
      <c r="E93" s="5">
        <v>2009.3706223567301</v>
      </c>
      <c r="F93" s="10">
        <v>3.47979076401249E-2</v>
      </c>
      <c r="G93" s="6">
        <v>0.92912115689678698</v>
      </c>
    </row>
    <row r="94" spans="1:7" x14ac:dyDescent="0.35">
      <c r="A94">
        <v>2020</v>
      </c>
      <c r="B94">
        <v>9</v>
      </c>
      <c r="C94" s="5">
        <v>48326.328000000001</v>
      </c>
      <c r="D94" s="5">
        <v>48555.356015659301</v>
      </c>
      <c r="E94" s="5">
        <v>-229.02801565927101</v>
      </c>
      <c r="F94" s="10">
        <v>-4.7391975583013597E-3</v>
      </c>
      <c r="G94" s="6">
        <v>-0.105901207325076</v>
      </c>
    </row>
    <row r="95" spans="1:7" x14ac:dyDescent="0.35">
      <c r="A95">
        <v>2020</v>
      </c>
      <c r="B95">
        <v>10</v>
      </c>
      <c r="C95" s="5">
        <v>50505.087</v>
      </c>
      <c r="D95" s="5">
        <v>53092.7087444891</v>
      </c>
      <c r="E95" s="5">
        <v>-2587.6217444891399</v>
      </c>
      <c r="F95" s="10">
        <v>-5.1234873518565503E-2</v>
      </c>
      <c r="G95" s="6">
        <v>-1.1965010745659299</v>
      </c>
    </row>
    <row r="96" spans="1:7" x14ac:dyDescent="0.35">
      <c r="A96">
        <v>2020</v>
      </c>
      <c r="B96">
        <v>11</v>
      </c>
      <c r="C96" s="5">
        <v>53672.368999999999</v>
      </c>
      <c r="D96" s="5">
        <v>54012.988264674001</v>
      </c>
      <c r="E96" s="5">
        <v>-340.619264674031</v>
      </c>
      <c r="F96" s="10">
        <v>-6.3462684994215696E-3</v>
      </c>
      <c r="G96" s="6">
        <v>-0.15750034450293901</v>
      </c>
    </row>
    <row r="97" spans="1:7" x14ac:dyDescent="0.35">
      <c r="A97">
        <v>2020</v>
      </c>
      <c r="B97">
        <v>12</v>
      </c>
      <c r="C97" s="5">
        <v>61235.383000000002</v>
      </c>
      <c r="D97" s="5">
        <v>61592.191191357699</v>
      </c>
      <c r="E97" s="5">
        <v>-356.808191357726</v>
      </c>
      <c r="F97" s="10">
        <v>-5.8268304022484202E-3</v>
      </c>
      <c r="G97" s="6">
        <v>-0.164986008980122</v>
      </c>
    </row>
    <row r="98" spans="1:7" x14ac:dyDescent="0.35">
      <c r="A98">
        <v>2021</v>
      </c>
      <c r="B98">
        <v>1</v>
      </c>
      <c r="C98" s="5">
        <v>62150.849000000002</v>
      </c>
      <c r="D98" s="5">
        <v>64059.049054484603</v>
      </c>
      <c r="E98" s="5">
        <v>-1908.20005448455</v>
      </c>
      <c r="F98" s="10">
        <v>-3.0702719032599999E-2</v>
      </c>
      <c r="G98" s="6">
        <v>-0.88234048138603804</v>
      </c>
    </row>
    <row r="99" spans="1:7" x14ac:dyDescent="0.35">
      <c r="A99">
        <v>2021</v>
      </c>
      <c r="B99">
        <v>2</v>
      </c>
      <c r="C99" s="5">
        <v>58698.203999999998</v>
      </c>
      <c r="D99" s="5">
        <v>58239.851383036199</v>
      </c>
      <c r="E99" s="5">
        <v>458.35261696377</v>
      </c>
      <c r="F99" s="10">
        <v>7.8086310266625896E-3</v>
      </c>
      <c r="G99" s="6">
        <v>0.21193955410802401</v>
      </c>
    </row>
    <row r="100" spans="1:7" x14ac:dyDescent="0.35">
      <c r="A100">
        <v>2021</v>
      </c>
      <c r="B100">
        <v>3</v>
      </c>
      <c r="C100" s="5">
        <v>60016.396999999997</v>
      </c>
      <c r="D100" s="5">
        <v>58714.483845745999</v>
      </c>
      <c r="E100" s="5">
        <v>1301.9131542540199</v>
      </c>
      <c r="F100" s="10">
        <v>2.16926243382124E-2</v>
      </c>
      <c r="G100" s="6">
        <v>0.601996984827467</v>
      </c>
    </row>
    <row r="101" spans="1:7" x14ac:dyDescent="0.35">
      <c r="A101">
        <v>2021</v>
      </c>
      <c r="B101">
        <v>4</v>
      </c>
      <c r="C101" s="5">
        <v>48635.334999999999</v>
      </c>
      <c r="D101" s="5">
        <v>50586.222432257302</v>
      </c>
      <c r="E101" s="5">
        <v>-1950.8874322572699</v>
      </c>
      <c r="F101" s="10">
        <v>-4.0112552576378302E-2</v>
      </c>
      <c r="G101" s="6">
        <v>-0.90207887378602503</v>
      </c>
    </row>
    <row r="102" spans="1:7" x14ac:dyDescent="0.35">
      <c r="A102">
        <v>2021</v>
      </c>
      <c r="B102">
        <v>5</v>
      </c>
      <c r="C102" s="5">
        <v>49215.146000000001</v>
      </c>
      <c r="D102" s="5">
        <v>53179.265111453802</v>
      </c>
      <c r="E102" s="5">
        <v>-3964.1191114537701</v>
      </c>
      <c r="F102" s="10">
        <v>-8.0546730704685293E-2</v>
      </c>
      <c r="G102" s="6">
        <v>-1.83298536065524</v>
      </c>
    </row>
    <row r="103" spans="1:7" x14ac:dyDescent="0.35">
      <c r="A103">
        <v>2021</v>
      </c>
      <c r="B103">
        <v>6</v>
      </c>
      <c r="C103" s="5">
        <v>54228.788</v>
      </c>
      <c r="D103" s="5">
        <v>56692.2828877949</v>
      </c>
      <c r="E103" s="5">
        <v>-2463.49488779494</v>
      </c>
      <c r="F103" s="10">
        <v>-4.5427806496338E-2</v>
      </c>
      <c r="G103" s="6">
        <v>-1.1391055461300601</v>
      </c>
    </row>
    <row r="104" spans="1:7" x14ac:dyDescent="0.35">
      <c r="A104">
        <v>2021</v>
      </c>
      <c r="B104">
        <v>7</v>
      </c>
      <c r="C104" s="5">
        <v>56662.794999999998</v>
      </c>
      <c r="D104" s="5">
        <v>56485.511219271997</v>
      </c>
      <c r="E104" s="5">
        <v>177.28378072801601</v>
      </c>
      <c r="F104" s="10">
        <v>3.12875107428103E-3</v>
      </c>
      <c r="G104" s="6">
        <v>8.1974977446349601E-2</v>
      </c>
    </row>
    <row r="105" spans="1:7" x14ac:dyDescent="0.35">
      <c r="A105">
        <v>2021</v>
      </c>
      <c r="B105">
        <v>8</v>
      </c>
      <c r="C105" s="5">
        <v>62184.421000000002</v>
      </c>
      <c r="D105" s="5">
        <v>64138.497830643901</v>
      </c>
      <c r="E105" s="5">
        <v>-1954.07683064394</v>
      </c>
      <c r="F105" s="10">
        <v>-3.1423896841363902E-2</v>
      </c>
      <c r="G105" s="6">
        <v>-0.90355363284035495</v>
      </c>
    </row>
    <row r="106" spans="1:7" x14ac:dyDescent="0.35">
      <c r="A106">
        <v>2021</v>
      </c>
      <c r="B106">
        <v>9</v>
      </c>
      <c r="C106" s="5">
        <v>51174.667999999998</v>
      </c>
      <c r="D106" s="5">
        <v>52468.686181929697</v>
      </c>
      <c r="E106" s="5">
        <v>-1294.0181819296699</v>
      </c>
      <c r="F106" s="10">
        <v>-2.5286303409524199E-2</v>
      </c>
      <c r="G106" s="6">
        <v>-0.59834639606198303</v>
      </c>
    </row>
    <row r="107" spans="1:7" x14ac:dyDescent="0.35">
      <c r="A107">
        <v>2021</v>
      </c>
      <c r="B107">
        <v>10</v>
      </c>
      <c r="C107" s="5">
        <v>51670.798000000003</v>
      </c>
      <c r="D107" s="5">
        <v>55783.8892934865</v>
      </c>
      <c r="E107" s="5">
        <v>-4113.09129348648</v>
      </c>
      <c r="F107" s="10">
        <v>-7.9601853516689899E-2</v>
      </c>
      <c r="G107" s="6">
        <v>-1.9018692213903601</v>
      </c>
    </row>
    <row r="108" spans="1:7" x14ac:dyDescent="0.35">
      <c r="A108">
        <v>2021</v>
      </c>
      <c r="B108">
        <v>11</v>
      </c>
      <c r="C108" s="5">
        <v>60175.561000000002</v>
      </c>
      <c r="D108" s="5">
        <v>60791.466104740597</v>
      </c>
      <c r="E108" s="5">
        <v>-615.90510474057396</v>
      </c>
      <c r="F108" s="10">
        <v>-1.02351368978608E-2</v>
      </c>
      <c r="G108" s="6">
        <v>-0.28479089775087102</v>
      </c>
    </row>
    <row r="109" spans="1:7" x14ac:dyDescent="0.35">
      <c r="A109">
        <v>2021</v>
      </c>
      <c r="B109">
        <v>12</v>
      </c>
      <c r="C109" s="5">
        <v>65903.932000000001</v>
      </c>
      <c r="D109" s="5">
        <v>67356.246273461904</v>
      </c>
      <c r="E109" s="5">
        <v>-1452.3142734619501</v>
      </c>
      <c r="F109" s="10">
        <v>-2.2036838006296001E-2</v>
      </c>
      <c r="G109" s="6">
        <v>-0.67154157770757095</v>
      </c>
    </row>
    <row r="110" spans="1:7" x14ac:dyDescent="0.35">
      <c r="A110">
        <v>2022</v>
      </c>
      <c r="B110">
        <v>1</v>
      </c>
      <c r="C110" s="5">
        <v>74254.956000000006</v>
      </c>
      <c r="D110" s="5">
        <v>74592.5882298949</v>
      </c>
      <c r="E110" s="5">
        <v>-337.63222989493801</v>
      </c>
      <c r="F110" s="10">
        <v>-4.5469319232367203E-3</v>
      </c>
      <c r="G110" s="6">
        <v>-0.15611915719047201</v>
      </c>
    </row>
    <row r="111" spans="1:7" x14ac:dyDescent="0.35">
      <c r="A111">
        <v>2022</v>
      </c>
      <c r="B111">
        <v>2</v>
      </c>
      <c r="C111" s="5">
        <v>64368.853000000003</v>
      </c>
      <c r="D111" s="5">
        <v>63269.108108886401</v>
      </c>
      <c r="E111" s="5">
        <v>1099.74489111356</v>
      </c>
      <c r="F111" s="10">
        <v>1.7085047190658498E-2</v>
      </c>
      <c r="G111" s="6">
        <v>0.508515569081192</v>
      </c>
    </row>
    <row r="112" spans="1:7" x14ac:dyDescent="0.35">
      <c r="A112">
        <v>2022</v>
      </c>
      <c r="B112">
        <v>3</v>
      </c>
      <c r="C112" s="5">
        <v>65859.248000000007</v>
      </c>
      <c r="D112" s="5">
        <v>64798.329981631097</v>
      </c>
      <c r="E112" s="5">
        <v>1060.91801836893</v>
      </c>
      <c r="F112" s="10">
        <v>1.6108869302135499E-2</v>
      </c>
      <c r="G112" s="6">
        <v>0.49056225149916199</v>
      </c>
    </row>
    <row r="113" spans="1:7" x14ac:dyDescent="0.35">
      <c r="A113">
        <v>2022</v>
      </c>
      <c r="B113">
        <v>4</v>
      </c>
      <c r="C113" s="5">
        <v>55410.249000000003</v>
      </c>
      <c r="D113" s="5">
        <v>56996.2666255355</v>
      </c>
      <c r="E113" s="5">
        <v>-1586.0176255355</v>
      </c>
      <c r="F113" s="10">
        <v>-2.8623181706609799E-2</v>
      </c>
      <c r="G113" s="6">
        <v>-0.73336522127903603</v>
      </c>
    </row>
    <row r="114" spans="1:7" x14ac:dyDescent="0.35">
      <c r="A114">
        <v>2022</v>
      </c>
      <c r="B114">
        <v>5</v>
      </c>
      <c r="C114" s="5">
        <v>54327.544999999998</v>
      </c>
      <c r="D114" s="5">
        <v>57169.619636629199</v>
      </c>
      <c r="E114" s="5">
        <v>-2842.0746366291801</v>
      </c>
      <c r="F114" s="10">
        <v>-5.2313695320286999E-2</v>
      </c>
      <c r="G114" s="6">
        <v>-1.31415859522959</v>
      </c>
    </row>
    <row r="115" spans="1:7" x14ac:dyDescent="0.35">
      <c r="A115">
        <v>2022</v>
      </c>
      <c r="B115">
        <v>6</v>
      </c>
      <c r="C115" s="5">
        <v>57485.394999999997</v>
      </c>
      <c r="D115" s="5">
        <v>55310.713737846403</v>
      </c>
      <c r="E115" s="5">
        <v>2174.6812621535801</v>
      </c>
      <c r="F115" s="10">
        <v>3.7830152548374803E-2</v>
      </c>
      <c r="G115" s="6">
        <v>1.0055598244011701</v>
      </c>
    </row>
    <row r="116" spans="1:7" x14ac:dyDescent="0.35">
      <c r="A116">
        <v>2022</v>
      </c>
      <c r="B116">
        <v>7</v>
      </c>
      <c r="C116" s="5">
        <v>63876.563000000002</v>
      </c>
      <c r="D116" s="5">
        <v>64969.559233382199</v>
      </c>
      <c r="E116" s="5">
        <v>-1092.99623338217</v>
      </c>
      <c r="F116" s="10">
        <v>-1.71110683175325E-2</v>
      </c>
      <c r="G116" s="6">
        <v>-0.50539502944100601</v>
      </c>
    </row>
    <row r="117" spans="1:7" x14ac:dyDescent="0.35">
      <c r="A117">
        <v>2022</v>
      </c>
      <c r="B117">
        <v>8</v>
      </c>
      <c r="C117" s="5">
        <v>62743.05</v>
      </c>
      <c r="D117" s="5">
        <v>63216.704716813103</v>
      </c>
      <c r="E117" s="5">
        <v>-473.65471681307099</v>
      </c>
      <c r="F117" s="10">
        <v>-7.5491184571529601E-3</v>
      </c>
      <c r="G117" s="6">
        <v>-0.21901515507319499</v>
      </c>
    </row>
    <row r="118" spans="1:7" x14ac:dyDescent="0.35">
      <c r="A118">
        <v>2022</v>
      </c>
      <c r="B118">
        <v>9</v>
      </c>
      <c r="C118" s="5">
        <v>53826.684999999998</v>
      </c>
      <c r="D118" s="5">
        <v>53773.223786834198</v>
      </c>
      <c r="E118" s="5">
        <v>53.461213165814101</v>
      </c>
      <c r="F118" s="10">
        <v>9.9321021099133509E-4</v>
      </c>
      <c r="G118" s="6">
        <v>2.4720150515323201E-2</v>
      </c>
    </row>
    <row r="119" spans="1:7" x14ac:dyDescent="0.35">
      <c r="A119">
        <v>2022</v>
      </c>
      <c r="B119">
        <v>10</v>
      </c>
      <c r="C119" s="5">
        <v>54348.027999999998</v>
      </c>
      <c r="D119" s="5">
        <v>56991.828302599897</v>
      </c>
      <c r="E119" s="5">
        <v>-2643.8003025998801</v>
      </c>
      <c r="F119" s="10">
        <v>-4.8645744839166498E-2</v>
      </c>
      <c r="G119" s="6">
        <v>-1.22247770940068</v>
      </c>
    </row>
    <row r="120" spans="1:7" x14ac:dyDescent="0.35">
      <c r="A120">
        <v>2022</v>
      </c>
      <c r="B120">
        <v>11</v>
      </c>
      <c r="C120" s="5">
        <v>56874.73</v>
      </c>
      <c r="D120" s="5">
        <v>59741.9648041861</v>
      </c>
      <c r="E120" s="5">
        <v>-2867.2348041861301</v>
      </c>
      <c r="F120" s="10">
        <v>-5.0413158958049299E-2</v>
      </c>
      <c r="G120" s="6">
        <v>-1.3257925087187901</v>
      </c>
    </row>
    <row r="121" spans="1:7" x14ac:dyDescent="0.35">
      <c r="A121">
        <v>2022</v>
      </c>
      <c r="B121">
        <v>12</v>
      </c>
      <c r="C121" s="5">
        <v>65551.838000000003</v>
      </c>
      <c r="D121" s="5">
        <v>66446.892834728205</v>
      </c>
      <c r="E121" s="5">
        <v>-895.05483472817298</v>
      </c>
      <c r="F121" s="10">
        <v>-1.36541531410328E-2</v>
      </c>
      <c r="G121" s="6">
        <v>-0.41386809097135502</v>
      </c>
    </row>
    <row r="122" spans="1:7" x14ac:dyDescent="0.35">
      <c r="A122">
        <v>2023</v>
      </c>
      <c r="B122">
        <v>1</v>
      </c>
      <c r="C122" s="5">
        <v>69414.240000000005</v>
      </c>
      <c r="D122" s="5">
        <v>67945.169375729296</v>
      </c>
      <c r="E122" s="5">
        <v>1469.0706242707199</v>
      </c>
      <c r="F122" s="10">
        <v>2.11638220669235E-2</v>
      </c>
      <c r="G122" s="6">
        <v>0.679289615762671</v>
      </c>
    </row>
    <row r="123" spans="1:7" x14ac:dyDescent="0.35">
      <c r="A123">
        <v>2023</v>
      </c>
      <c r="B123">
        <v>2</v>
      </c>
      <c r="C123" s="5">
        <v>63145.021999999997</v>
      </c>
      <c r="D123" s="5">
        <v>62677.892613866898</v>
      </c>
      <c r="E123" s="5">
        <v>467.129386133092</v>
      </c>
      <c r="F123" s="10">
        <v>7.3977230720276297E-3</v>
      </c>
      <c r="G123" s="6">
        <v>0.21599788054799801</v>
      </c>
    </row>
    <row r="124" spans="1:7" x14ac:dyDescent="0.35">
      <c r="A124">
        <v>2023</v>
      </c>
      <c r="B124">
        <v>3</v>
      </c>
      <c r="C124" s="5">
        <v>65609.816999999995</v>
      </c>
      <c r="D124" s="5">
        <v>65032.310953199303</v>
      </c>
      <c r="E124" s="5">
        <v>577.50604680065601</v>
      </c>
      <c r="F124" s="10">
        <v>8.8021286021976904E-3</v>
      </c>
      <c r="G124" s="6">
        <v>0.26703539921818198</v>
      </c>
    </row>
    <row r="125" spans="1:7" x14ac:dyDescent="0.35">
      <c r="A125">
        <v>2023</v>
      </c>
      <c r="B125">
        <v>4</v>
      </c>
      <c r="C125" s="5">
        <v>56028.938000000002</v>
      </c>
      <c r="D125" s="5">
        <v>56590.898500312498</v>
      </c>
      <c r="E125" s="5">
        <v>-561.96050031249604</v>
      </c>
      <c r="F125" s="10">
        <v>-1.00298260215551E-2</v>
      </c>
      <c r="G125" s="6">
        <v>-0.25984722995912701</v>
      </c>
    </row>
    <row r="126" spans="1:7" x14ac:dyDescent="0.35">
      <c r="A126">
        <v>2023</v>
      </c>
      <c r="B126">
        <v>5</v>
      </c>
      <c r="C126" s="5">
        <v>55228.495000000003</v>
      </c>
      <c r="D126" s="5">
        <v>56461.679928978898</v>
      </c>
      <c r="E126" s="5">
        <v>-1233.1849289788699</v>
      </c>
      <c r="F126" s="10">
        <v>-2.23287802606041E-2</v>
      </c>
      <c r="G126" s="6">
        <v>-0.57021745771155197</v>
      </c>
    </row>
    <row r="127" spans="1:7" x14ac:dyDescent="0.35">
      <c r="A127">
        <v>2023</v>
      </c>
      <c r="B127">
        <v>6</v>
      </c>
      <c r="C127" s="5">
        <v>59185.243999999999</v>
      </c>
      <c r="D127" s="5">
        <v>58689.918309067303</v>
      </c>
      <c r="E127" s="5">
        <v>495.32569093271002</v>
      </c>
      <c r="F127" s="10">
        <v>8.3690740707719306E-3</v>
      </c>
      <c r="G127" s="6">
        <v>0.22903568604000299</v>
      </c>
    </row>
    <row r="128" spans="1:7" x14ac:dyDescent="0.35">
      <c r="A128">
        <v>2023</v>
      </c>
      <c r="B128">
        <v>7</v>
      </c>
      <c r="C128" s="5">
        <v>65396.866999999998</v>
      </c>
      <c r="D128" s="5">
        <v>66751.855052338593</v>
      </c>
      <c r="E128" s="5">
        <v>-1354.98805233862</v>
      </c>
      <c r="F128" s="10">
        <v>-2.0719464318353701E-2</v>
      </c>
      <c r="G128" s="6">
        <v>-0.62653850552149803</v>
      </c>
    </row>
    <row r="129" spans="1:7" x14ac:dyDescent="0.35">
      <c r="A129">
        <v>2023</v>
      </c>
      <c r="B129">
        <v>8</v>
      </c>
      <c r="C129" s="5">
        <v>59613.43</v>
      </c>
      <c r="D129" s="5">
        <v>57183.035076913999</v>
      </c>
      <c r="E129" s="5">
        <v>2430.3949230859898</v>
      </c>
      <c r="F129" s="10">
        <v>4.0769251544257597E-2</v>
      </c>
      <c r="G129" s="6">
        <v>1.1238003171387301</v>
      </c>
    </row>
    <row r="130" spans="1:7" x14ac:dyDescent="0.35">
      <c r="A130">
        <v>2023</v>
      </c>
      <c r="B130">
        <v>9</v>
      </c>
      <c r="C130" s="5">
        <v>56423.703000000001</v>
      </c>
      <c r="D130" s="5">
        <v>55604.6411711037</v>
      </c>
      <c r="E130" s="5">
        <v>819.06182889627996</v>
      </c>
      <c r="F130" s="10">
        <v>1.4516272157753999E-2</v>
      </c>
      <c r="G130" s="6">
        <v>0.37872937205658302</v>
      </c>
    </row>
    <row r="131" spans="1:7" x14ac:dyDescent="0.35">
      <c r="A131">
        <v>2023</v>
      </c>
      <c r="B131">
        <v>10</v>
      </c>
      <c r="C131" s="5">
        <v>54581.940999999999</v>
      </c>
      <c r="D131" s="5">
        <v>57710.353655473598</v>
      </c>
      <c r="E131" s="5">
        <v>-3128.4126554735699</v>
      </c>
      <c r="F131" s="10">
        <v>-5.7315892365820603E-2</v>
      </c>
      <c r="G131" s="6">
        <v>-1.44655961093679</v>
      </c>
    </row>
    <row r="132" spans="1:7" x14ac:dyDescent="0.35">
      <c r="A132">
        <v>2023</v>
      </c>
      <c r="B132">
        <v>11</v>
      </c>
      <c r="C132" s="5">
        <v>60634.1</v>
      </c>
      <c r="D132" s="5">
        <v>61468.6037686458</v>
      </c>
      <c r="E132" s="5">
        <v>-834.50376864580198</v>
      </c>
      <c r="F132" s="10">
        <v>-1.37629447562642E-2</v>
      </c>
      <c r="G132" s="6">
        <v>-0.38586963416909398</v>
      </c>
    </row>
    <row r="133" spans="1:7" x14ac:dyDescent="0.35">
      <c r="A133">
        <v>2023</v>
      </c>
      <c r="B133">
        <v>12</v>
      </c>
      <c r="C133" s="5">
        <v>66582.842999999993</v>
      </c>
      <c r="D133" s="5">
        <v>65694.887535476795</v>
      </c>
      <c r="E133" s="5">
        <v>887.95546452324197</v>
      </c>
      <c r="F133" s="10">
        <v>1.33361001800906E-2</v>
      </c>
      <c r="G133" s="6">
        <v>0.41058538394625299</v>
      </c>
    </row>
    <row r="134" spans="1:7" x14ac:dyDescent="0.35">
      <c r="A134">
        <v>2024</v>
      </c>
      <c r="B134">
        <v>1</v>
      </c>
      <c r="C134" s="5">
        <v>70912.324999999997</v>
      </c>
      <c r="D134" s="5">
        <v>68265.790585697396</v>
      </c>
      <c r="E134" s="5">
        <v>2646.53441430265</v>
      </c>
      <c r="F134" s="10">
        <v>3.7321219044822503E-2</v>
      </c>
      <c r="G134" s="6">
        <v>1.2237419465703201</v>
      </c>
    </row>
    <row r="135" spans="1:7" x14ac:dyDescent="0.35">
      <c r="A135">
        <v>2024</v>
      </c>
      <c r="B135">
        <v>2</v>
      </c>
      <c r="C135" s="5">
        <v>64544.135000000002</v>
      </c>
      <c r="D135" s="5">
        <v>61755.683915179798</v>
      </c>
      <c r="E135" s="5">
        <v>2788.4510848201799</v>
      </c>
      <c r="F135" s="10">
        <v>4.3202238047193198E-2</v>
      </c>
      <c r="G135" s="6">
        <v>1.28936338028051</v>
      </c>
    </row>
    <row r="136" spans="1:7" x14ac:dyDescent="0.35">
      <c r="A136">
        <v>2024</v>
      </c>
      <c r="B136">
        <v>3</v>
      </c>
      <c r="C136" s="5">
        <v>63835.493999999999</v>
      </c>
      <c r="D136" s="5">
        <v>62110.031327613797</v>
      </c>
      <c r="E136" s="5">
        <v>1725.46267238617</v>
      </c>
      <c r="F136" s="10">
        <v>2.7029831904898799E-2</v>
      </c>
      <c r="G136" s="6">
        <v>0.797843790743473</v>
      </c>
    </row>
    <row r="137" spans="1:7" x14ac:dyDescent="0.35">
      <c r="A137">
        <v>2024</v>
      </c>
      <c r="B137">
        <v>4</v>
      </c>
      <c r="C137" s="5">
        <v>55741.470999999998</v>
      </c>
      <c r="D137" s="5">
        <v>56171.280427872902</v>
      </c>
      <c r="E137" s="5">
        <v>-429.809427872919</v>
      </c>
      <c r="F137" s="10">
        <v>-7.7107657936210296E-3</v>
      </c>
      <c r="G137" s="6">
        <v>-0.198741351360086</v>
      </c>
    </row>
    <row r="138" spans="1:7" x14ac:dyDescent="0.35">
      <c r="A138">
        <v>2024</v>
      </c>
      <c r="B138">
        <v>5</v>
      </c>
      <c r="C138" s="5">
        <v>57789.345999999998</v>
      </c>
      <c r="D138" s="5">
        <v>55413.412534870797</v>
      </c>
      <c r="E138" s="5">
        <v>2375.9334651291501</v>
      </c>
      <c r="F138" s="10">
        <v>4.1113693605896701E-2</v>
      </c>
      <c r="G138" s="6">
        <v>1.09861765931536</v>
      </c>
    </row>
    <row r="139" spans="1:7" x14ac:dyDescent="0.35">
      <c r="A139">
        <v>2024</v>
      </c>
      <c r="B139">
        <v>6</v>
      </c>
      <c r="C139" s="5">
        <v>61594.116999999998</v>
      </c>
      <c r="D139" s="5">
        <v>59501.419518389601</v>
      </c>
      <c r="E139" s="5">
        <v>2092.6974816103598</v>
      </c>
      <c r="F139" s="10">
        <v>3.39756064951846E-2</v>
      </c>
      <c r="G139" s="6">
        <v>0.96765100649691105</v>
      </c>
    </row>
    <row r="140" spans="1:7" x14ac:dyDescent="0.35">
      <c r="A140">
        <v>2024</v>
      </c>
      <c r="B140">
        <v>7</v>
      </c>
      <c r="C140" s="5">
        <v>66042.710000000006</v>
      </c>
      <c r="D140" s="5">
        <v>66663.856743329306</v>
      </c>
      <c r="E140" s="5">
        <v>-621.14674332925597</v>
      </c>
      <c r="F140" s="10">
        <v>-9.4052279703430806E-3</v>
      </c>
      <c r="G140" s="6">
        <v>-0.28721460060357801</v>
      </c>
    </row>
    <row r="141" spans="1:7" x14ac:dyDescent="0.35">
      <c r="A141">
        <v>2024</v>
      </c>
      <c r="B141">
        <v>8</v>
      </c>
      <c r="C141" s="5">
        <v>64540.737000000001</v>
      </c>
      <c r="D141" s="5">
        <v>62014.298563346398</v>
      </c>
      <c r="E141" s="5">
        <v>2526.4384366536301</v>
      </c>
      <c r="F141" s="10">
        <v>3.9144864996717099E-2</v>
      </c>
      <c r="G141" s="6">
        <v>1.1682102728957899</v>
      </c>
    </row>
    <row r="142" spans="1:7" x14ac:dyDescent="0.35">
      <c r="A142">
        <v>2024</v>
      </c>
      <c r="B142">
        <v>9</v>
      </c>
      <c r="C142" s="5">
        <v>57514.135000000002</v>
      </c>
      <c r="D142" s="5">
        <v>54560.182288009499</v>
      </c>
      <c r="E142" s="5">
        <v>2953.9527119905301</v>
      </c>
      <c r="F142" s="10">
        <v>5.1360464901202697E-2</v>
      </c>
      <c r="G142" s="6">
        <v>1.36589035922304</v>
      </c>
    </row>
    <row r="143" spans="1:7" x14ac:dyDescent="0.35">
      <c r="A143">
        <v>2024</v>
      </c>
      <c r="B143">
        <v>10</v>
      </c>
      <c r="C143" s="5">
        <v>56754.665000000001</v>
      </c>
      <c r="D143" s="5">
        <v>57021.584301996001</v>
      </c>
      <c r="E143" s="5">
        <v>-266.919301996</v>
      </c>
      <c r="F143" s="10">
        <v>-4.7030372216275099E-3</v>
      </c>
      <c r="G143" s="6">
        <v>-0.123421915255104</v>
      </c>
    </row>
    <row r="144" spans="1:7" x14ac:dyDescent="0.35">
      <c r="A144">
        <v>2024</v>
      </c>
      <c r="B144">
        <v>11</v>
      </c>
      <c r="C144" s="5"/>
      <c r="D144" s="5">
        <v>60696.583741731003</v>
      </c>
      <c r="E144" s="5"/>
      <c r="F144" s="10"/>
      <c r="G144" s="6"/>
    </row>
    <row r="145" spans="1:7" x14ac:dyDescent="0.35">
      <c r="A145">
        <v>2024</v>
      </c>
      <c r="B145">
        <v>12</v>
      </c>
      <c r="C145" s="5"/>
      <c r="D145" s="5">
        <v>68364.588882629396</v>
      </c>
      <c r="E145" s="5"/>
      <c r="F145" s="10"/>
      <c r="G145" s="6"/>
    </row>
    <row r="146" spans="1:7" x14ac:dyDescent="0.35">
      <c r="A146">
        <v>2025</v>
      </c>
      <c r="B146">
        <v>1</v>
      </c>
      <c r="C146" s="5"/>
      <c r="D146" s="5">
        <v>71242.387127537106</v>
      </c>
      <c r="E146" s="5"/>
      <c r="F146" s="10"/>
      <c r="G146" s="6"/>
    </row>
    <row r="147" spans="1:7" x14ac:dyDescent="0.35">
      <c r="A147">
        <v>2025</v>
      </c>
      <c r="B147">
        <v>2</v>
      </c>
      <c r="C147" s="5"/>
      <c r="D147" s="5">
        <v>63187.755112090199</v>
      </c>
      <c r="E147" s="5"/>
      <c r="F147" s="10"/>
      <c r="G147" s="6"/>
    </row>
    <row r="148" spans="1:7" x14ac:dyDescent="0.35">
      <c r="A148">
        <v>2025</v>
      </c>
      <c r="B148">
        <v>3</v>
      </c>
      <c r="C148" s="5"/>
      <c r="D148" s="5">
        <v>65513.462104976003</v>
      </c>
      <c r="E148" s="5"/>
      <c r="F148" s="10"/>
      <c r="G148" s="6"/>
    </row>
    <row r="149" spans="1:7" x14ac:dyDescent="0.35">
      <c r="A149">
        <v>2025</v>
      </c>
      <c r="B149">
        <v>4</v>
      </c>
      <c r="C149" s="5"/>
      <c r="D149" s="5">
        <v>57319.569720397601</v>
      </c>
      <c r="E149" s="5"/>
      <c r="F149" s="10"/>
      <c r="G149" s="6"/>
    </row>
    <row r="150" spans="1:7" x14ac:dyDescent="0.35">
      <c r="A150">
        <v>2025</v>
      </c>
      <c r="B150">
        <v>5</v>
      </c>
      <c r="C150" s="5"/>
      <c r="D150" s="5">
        <v>56959.5738150498</v>
      </c>
      <c r="E150" s="5"/>
      <c r="F150" s="10"/>
      <c r="G150" s="6"/>
    </row>
    <row r="151" spans="1:7" x14ac:dyDescent="0.35">
      <c r="A151">
        <v>2025</v>
      </c>
      <c r="B151">
        <v>6</v>
      </c>
      <c r="C151" s="5"/>
      <c r="D151" s="5">
        <v>58624.076435913397</v>
      </c>
      <c r="E151" s="5"/>
      <c r="F151" s="10"/>
      <c r="G151" s="6"/>
    </row>
    <row r="152" spans="1:7" x14ac:dyDescent="0.35">
      <c r="A152">
        <v>2025</v>
      </c>
      <c r="B152">
        <v>7</v>
      </c>
      <c r="C152" s="5"/>
      <c r="D152" s="5">
        <v>67091.703659068007</v>
      </c>
      <c r="E152" s="5"/>
      <c r="F152" s="10"/>
      <c r="G152" s="6"/>
    </row>
    <row r="153" spans="1:7" x14ac:dyDescent="0.35">
      <c r="A153">
        <v>2025</v>
      </c>
      <c r="B153">
        <v>8</v>
      </c>
      <c r="C153" s="5"/>
      <c r="D153" s="5">
        <v>63029.211590894702</v>
      </c>
      <c r="E153" s="5"/>
      <c r="F153" s="10"/>
      <c r="G153" s="6"/>
    </row>
    <row r="154" spans="1:7" x14ac:dyDescent="0.35">
      <c r="A154">
        <v>2025</v>
      </c>
      <c r="B154">
        <v>9</v>
      </c>
      <c r="C154" s="5"/>
      <c r="D154" s="5">
        <v>55362.875754007197</v>
      </c>
      <c r="E154" s="5"/>
      <c r="F154" s="10"/>
      <c r="G154" s="6"/>
    </row>
    <row r="155" spans="1:7" x14ac:dyDescent="0.35">
      <c r="A155">
        <v>2025</v>
      </c>
      <c r="B155">
        <v>10</v>
      </c>
      <c r="C155" s="5"/>
      <c r="D155" s="5">
        <v>58047.4766876742</v>
      </c>
      <c r="E155" s="5"/>
      <c r="F155" s="10"/>
      <c r="G155" s="6"/>
    </row>
    <row r="156" spans="1:7" x14ac:dyDescent="0.35">
      <c r="A156">
        <v>2025</v>
      </c>
      <c r="B156">
        <v>11</v>
      </c>
      <c r="C156" s="5"/>
      <c r="D156" s="5">
        <v>61346.220804881603</v>
      </c>
      <c r="E156" s="5"/>
      <c r="F156" s="10"/>
      <c r="G156" s="6"/>
    </row>
    <row r="157" spans="1:7" x14ac:dyDescent="0.35">
      <c r="A157">
        <v>2025</v>
      </c>
      <c r="B157">
        <v>12</v>
      </c>
      <c r="C157" s="5"/>
      <c r="D157" s="5">
        <v>69040.005052524793</v>
      </c>
      <c r="E157" s="5"/>
      <c r="F157" s="10"/>
      <c r="G157" s="6"/>
    </row>
    <row r="158" spans="1:7" x14ac:dyDescent="0.35">
      <c r="A158">
        <v>2026</v>
      </c>
      <c r="B158">
        <v>1</v>
      </c>
      <c r="C158" s="5"/>
      <c r="D158" s="5">
        <v>71974.504441542405</v>
      </c>
      <c r="E158" s="5"/>
      <c r="F158" s="10"/>
      <c r="G158" s="6"/>
    </row>
    <row r="159" spans="1:7" x14ac:dyDescent="0.35">
      <c r="A159">
        <v>2026</v>
      </c>
      <c r="B159">
        <v>2</v>
      </c>
      <c r="C159" s="5"/>
      <c r="D159" s="5">
        <v>63815.3768646381</v>
      </c>
      <c r="E159" s="5"/>
      <c r="F159" s="10"/>
      <c r="G159" s="6"/>
    </row>
    <row r="160" spans="1:7" x14ac:dyDescent="0.35">
      <c r="A160">
        <v>2026</v>
      </c>
      <c r="B160">
        <v>3</v>
      </c>
      <c r="C160" s="5"/>
      <c r="D160" s="5">
        <v>66168.748274377795</v>
      </c>
      <c r="E160" s="5"/>
      <c r="F160" s="10"/>
      <c r="G160" s="6"/>
    </row>
    <row r="161" spans="1:7" x14ac:dyDescent="0.35">
      <c r="A161">
        <v>2026</v>
      </c>
      <c r="B161">
        <v>4</v>
      </c>
      <c r="C161" s="5"/>
      <c r="D161" s="5">
        <v>57911.760026160198</v>
      </c>
      <c r="E161" s="5"/>
      <c r="F161" s="10"/>
      <c r="G161" s="6"/>
    </row>
    <row r="162" spans="1:7" x14ac:dyDescent="0.35">
      <c r="A162">
        <v>2026</v>
      </c>
      <c r="B162">
        <v>5</v>
      </c>
      <c r="C162" s="5"/>
      <c r="D162" s="5">
        <v>57579.7450403033</v>
      </c>
      <c r="E162" s="5"/>
      <c r="F162" s="10"/>
      <c r="G162" s="6"/>
    </row>
    <row r="163" spans="1:7" x14ac:dyDescent="0.35">
      <c r="A163">
        <v>2026</v>
      </c>
      <c r="B163">
        <v>6</v>
      </c>
      <c r="C163" s="5"/>
      <c r="D163" s="5">
        <v>59303.167710643596</v>
      </c>
      <c r="E163" s="5"/>
      <c r="F163" s="10"/>
      <c r="G163" s="6"/>
    </row>
    <row r="164" spans="1:7" x14ac:dyDescent="0.35">
      <c r="A164">
        <v>2026</v>
      </c>
      <c r="B164">
        <v>7</v>
      </c>
      <c r="C164" s="5"/>
      <c r="D164" s="5">
        <v>67911.965595716407</v>
      </c>
      <c r="E164" s="5"/>
      <c r="F164" s="10"/>
      <c r="G164" s="6"/>
    </row>
    <row r="165" spans="1:7" x14ac:dyDescent="0.35">
      <c r="A165">
        <v>2026</v>
      </c>
      <c r="B165">
        <v>8</v>
      </c>
      <c r="C165" s="5"/>
      <c r="D165" s="5">
        <v>63750.030777572501</v>
      </c>
      <c r="E165" s="5"/>
      <c r="F165" s="10"/>
      <c r="G165" s="6"/>
    </row>
    <row r="166" spans="1:7" x14ac:dyDescent="0.35">
      <c r="A166">
        <v>2026</v>
      </c>
      <c r="B166">
        <v>9</v>
      </c>
      <c r="C166" s="5"/>
      <c r="D166" s="5">
        <v>55928.127980315898</v>
      </c>
      <c r="E166" s="5"/>
      <c r="F166" s="10"/>
      <c r="G166" s="6"/>
    </row>
    <row r="167" spans="1:7" x14ac:dyDescent="0.35">
      <c r="A167">
        <v>2026</v>
      </c>
      <c r="B167">
        <v>10</v>
      </c>
      <c r="C167" s="5"/>
      <c r="D167" s="5">
        <v>58579.198750180003</v>
      </c>
      <c r="E167" s="5"/>
      <c r="F167" s="10"/>
      <c r="G167" s="6"/>
    </row>
    <row r="168" spans="1:7" x14ac:dyDescent="0.35">
      <c r="A168">
        <v>2026</v>
      </c>
      <c r="B168">
        <v>11</v>
      </c>
      <c r="C168" s="5"/>
      <c r="D168" s="5">
        <v>61863.2938887458</v>
      </c>
      <c r="E168" s="5"/>
      <c r="F168" s="10"/>
      <c r="G168" s="6"/>
    </row>
    <row r="169" spans="1:7" x14ac:dyDescent="0.35">
      <c r="A169">
        <v>2026</v>
      </c>
      <c r="B169">
        <v>12</v>
      </c>
      <c r="C169" s="5"/>
      <c r="D169" s="5">
        <v>69581.538665043307</v>
      </c>
      <c r="E169" s="5"/>
      <c r="F169" s="10"/>
      <c r="G169" s="6"/>
    </row>
    <row r="170" spans="1:7" x14ac:dyDescent="0.35">
      <c r="A170">
        <v>2027</v>
      </c>
      <c r="B170">
        <v>1</v>
      </c>
      <c r="C170" s="5"/>
      <c r="D170" s="5">
        <v>72415.821777793695</v>
      </c>
      <c r="E170" s="5"/>
      <c r="F170" s="10"/>
      <c r="G170" s="6"/>
    </row>
    <row r="171" spans="1:7" x14ac:dyDescent="0.35">
      <c r="A171">
        <v>2027</v>
      </c>
      <c r="B171">
        <v>2</v>
      </c>
      <c r="C171" s="5"/>
      <c r="D171" s="5">
        <v>64202.542388988397</v>
      </c>
      <c r="E171" s="5"/>
      <c r="F171" s="10"/>
      <c r="G171" s="6"/>
    </row>
    <row r="172" spans="1:7" x14ac:dyDescent="0.35">
      <c r="A172">
        <v>2027</v>
      </c>
      <c r="B172">
        <v>3</v>
      </c>
      <c r="C172" s="5"/>
      <c r="D172" s="5">
        <v>66581.994363140999</v>
      </c>
      <c r="E172" s="5"/>
      <c r="F172" s="10"/>
      <c r="G172" s="6"/>
    </row>
    <row r="173" spans="1:7" x14ac:dyDescent="0.35">
      <c r="A173">
        <v>2027</v>
      </c>
      <c r="B173">
        <v>4</v>
      </c>
      <c r="C173" s="5"/>
      <c r="D173" s="5">
        <v>58294.434786468097</v>
      </c>
      <c r="E173" s="5"/>
      <c r="F173" s="10"/>
      <c r="G173" s="6"/>
    </row>
    <row r="174" spans="1:7" x14ac:dyDescent="0.35">
      <c r="A174">
        <v>2027</v>
      </c>
      <c r="B174">
        <v>5</v>
      </c>
      <c r="C174" s="5"/>
      <c r="D174" s="5">
        <v>58003.915997528398</v>
      </c>
      <c r="E174" s="5"/>
      <c r="F174" s="10"/>
      <c r="G174" s="6"/>
    </row>
    <row r="175" spans="1:7" x14ac:dyDescent="0.35">
      <c r="A175">
        <v>2027</v>
      </c>
      <c r="B175">
        <v>6</v>
      </c>
      <c r="C175" s="5"/>
      <c r="D175" s="5">
        <v>59809.3905610113</v>
      </c>
      <c r="E175" s="5"/>
      <c r="F175" s="10"/>
      <c r="G175" s="6"/>
    </row>
    <row r="176" spans="1:7" x14ac:dyDescent="0.35">
      <c r="A176">
        <v>2027</v>
      </c>
      <c r="B176">
        <v>7</v>
      </c>
      <c r="C176" s="5"/>
      <c r="D176" s="5">
        <v>68572.524943278302</v>
      </c>
      <c r="E176" s="5"/>
      <c r="F176" s="10"/>
      <c r="G176" s="6"/>
    </row>
    <row r="177" spans="1:7" x14ac:dyDescent="0.35">
      <c r="A177">
        <v>2027</v>
      </c>
      <c r="B177">
        <v>8</v>
      </c>
      <c r="C177" s="5"/>
      <c r="D177" s="5">
        <v>64320.7472469813</v>
      </c>
      <c r="E177" s="5"/>
      <c r="F177" s="10"/>
      <c r="G177" s="6"/>
    </row>
    <row r="178" spans="1:7" x14ac:dyDescent="0.35">
      <c r="A178">
        <v>2027</v>
      </c>
      <c r="B178">
        <v>9</v>
      </c>
      <c r="C178" s="5"/>
      <c r="D178" s="5">
        <v>56352.458719973103</v>
      </c>
      <c r="E178" s="5"/>
      <c r="F178" s="10"/>
      <c r="G178" s="6"/>
    </row>
    <row r="179" spans="1:7" x14ac:dyDescent="0.35">
      <c r="A179">
        <v>2027</v>
      </c>
      <c r="B179">
        <v>10</v>
      </c>
      <c r="C179" s="5"/>
      <c r="D179" s="5">
        <v>58970.7913286685</v>
      </c>
      <c r="E179" s="5"/>
      <c r="F179" s="10"/>
      <c r="G179" s="6"/>
    </row>
    <row r="180" spans="1:7" x14ac:dyDescent="0.35">
      <c r="A180">
        <v>2027</v>
      </c>
      <c r="B180">
        <v>11</v>
      </c>
      <c r="C180" s="5"/>
      <c r="D180" s="5">
        <v>62253.299815327402</v>
      </c>
      <c r="E180" s="5"/>
      <c r="F180" s="10"/>
      <c r="G180" s="6"/>
    </row>
    <row r="181" spans="1:7" x14ac:dyDescent="0.35">
      <c r="A181">
        <v>2027</v>
      </c>
      <c r="B181">
        <v>12</v>
      </c>
      <c r="C181" s="5"/>
      <c r="D181" s="5">
        <v>70000.568626784006</v>
      </c>
      <c r="E181" s="5"/>
      <c r="F181" s="10"/>
      <c r="G181" s="6"/>
    </row>
    <row r="182" spans="1:7" x14ac:dyDescent="0.35">
      <c r="A182">
        <v>2028</v>
      </c>
      <c r="B182">
        <v>1</v>
      </c>
      <c r="C182" s="5"/>
      <c r="D182" s="5">
        <v>72889.488886948093</v>
      </c>
      <c r="E182" s="5"/>
      <c r="F182" s="10"/>
      <c r="G182" s="6"/>
    </row>
    <row r="183" spans="1:7" x14ac:dyDescent="0.35">
      <c r="A183">
        <v>2028</v>
      </c>
      <c r="B183">
        <v>2</v>
      </c>
      <c r="C183" s="5"/>
      <c r="D183" s="5">
        <v>66995.528203973096</v>
      </c>
      <c r="E183" s="5"/>
      <c r="F183" s="10"/>
      <c r="G183" s="6"/>
    </row>
    <row r="184" spans="1:7" x14ac:dyDescent="0.35">
      <c r="A184">
        <v>2028</v>
      </c>
      <c r="B184">
        <v>3</v>
      </c>
      <c r="C184" s="5"/>
      <c r="D184" s="5">
        <v>67044.653921189602</v>
      </c>
      <c r="E184" s="5"/>
      <c r="F184" s="10"/>
      <c r="G184" s="6"/>
    </row>
    <row r="185" spans="1:7" x14ac:dyDescent="0.35">
      <c r="A185">
        <v>2028</v>
      </c>
      <c r="B185">
        <v>4</v>
      </c>
      <c r="C185" s="5"/>
      <c r="D185" s="5">
        <v>58728.476621606998</v>
      </c>
      <c r="E185" s="5"/>
      <c r="F185" s="10"/>
      <c r="G185" s="6"/>
    </row>
    <row r="186" spans="1:7" x14ac:dyDescent="0.35">
      <c r="A186">
        <v>2028</v>
      </c>
      <c r="B186">
        <v>5</v>
      </c>
      <c r="C186" s="5"/>
      <c r="D186" s="5">
        <v>58481.029849270002</v>
      </c>
      <c r="E186" s="5"/>
      <c r="F186" s="10"/>
      <c r="G186" s="6"/>
    </row>
    <row r="187" spans="1:7" x14ac:dyDescent="0.35">
      <c r="A187">
        <v>2028</v>
      </c>
      <c r="B187">
        <v>6</v>
      </c>
      <c r="C187" s="5"/>
      <c r="D187" s="5">
        <v>60360.5868250567</v>
      </c>
      <c r="E187" s="5"/>
      <c r="F187" s="10"/>
      <c r="G187" s="6"/>
    </row>
    <row r="188" spans="1:7" x14ac:dyDescent="0.35">
      <c r="A188">
        <v>2028</v>
      </c>
      <c r="B188">
        <v>7</v>
      </c>
      <c r="C188" s="5"/>
      <c r="D188" s="5">
        <v>69270.687511747994</v>
      </c>
      <c r="E188" s="5"/>
      <c r="F188" s="10"/>
      <c r="G188" s="6"/>
    </row>
    <row r="189" spans="1:7" x14ac:dyDescent="0.35">
      <c r="A189">
        <v>2028</v>
      </c>
      <c r="B189">
        <v>8</v>
      </c>
      <c r="C189" s="5"/>
      <c r="D189" s="5">
        <v>64937.856810804697</v>
      </c>
      <c r="E189" s="5"/>
      <c r="F189" s="10"/>
      <c r="G189" s="6"/>
    </row>
    <row r="190" spans="1:7" x14ac:dyDescent="0.35">
      <c r="A190">
        <v>2028</v>
      </c>
      <c r="B190">
        <v>9</v>
      </c>
      <c r="C190" s="5"/>
      <c r="D190" s="5">
        <v>56832.079499284198</v>
      </c>
      <c r="E190" s="5"/>
      <c r="F190" s="10"/>
      <c r="G190" s="6"/>
    </row>
    <row r="191" spans="1:7" x14ac:dyDescent="0.35">
      <c r="A191">
        <v>2028</v>
      </c>
      <c r="B191">
        <v>10</v>
      </c>
      <c r="C191" s="5"/>
      <c r="D191" s="5">
        <v>59424.860891776203</v>
      </c>
      <c r="E191" s="5"/>
      <c r="F191" s="10"/>
      <c r="G191" s="6"/>
    </row>
    <row r="192" spans="1:7" x14ac:dyDescent="0.35">
      <c r="A192">
        <v>2028</v>
      </c>
      <c r="B192">
        <v>11</v>
      </c>
      <c r="C192" s="5"/>
      <c r="D192" s="5">
        <v>62705.550207120701</v>
      </c>
      <c r="E192" s="5"/>
      <c r="F192" s="10"/>
      <c r="G192" s="6"/>
    </row>
    <row r="193" spans="1:7" x14ac:dyDescent="0.35">
      <c r="A193">
        <v>2028</v>
      </c>
      <c r="B193">
        <v>12</v>
      </c>
      <c r="C193" s="5"/>
      <c r="D193" s="5">
        <v>70484.0021313053</v>
      </c>
      <c r="E193" s="5"/>
      <c r="F193" s="10"/>
      <c r="G193" s="6"/>
    </row>
    <row r="194" spans="1:7" x14ac:dyDescent="0.35">
      <c r="A194">
        <v>2029</v>
      </c>
      <c r="B194">
        <v>1</v>
      </c>
      <c r="C194" s="5"/>
      <c r="D194" s="5">
        <v>73422.231367599103</v>
      </c>
      <c r="E194" s="5"/>
      <c r="F194" s="10"/>
      <c r="G194" s="6"/>
    </row>
    <row r="195" spans="1:7" x14ac:dyDescent="0.35">
      <c r="A195">
        <v>2029</v>
      </c>
      <c r="B195">
        <v>2</v>
      </c>
      <c r="C195" s="5"/>
      <c r="D195" s="5">
        <v>65110.296217790601</v>
      </c>
      <c r="E195" s="5"/>
      <c r="F195" s="10"/>
      <c r="G195" s="6"/>
    </row>
    <row r="196" spans="1:7" x14ac:dyDescent="0.35">
      <c r="A196">
        <v>2029</v>
      </c>
      <c r="B196">
        <v>3</v>
      </c>
      <c r="C196" s="5"/>
      <c r="D196" s="5">
        <v>67564.524944357996</v>
      </c>
      <c r="E196" s="5"/>
      <c r="F196" s="10"/>
      <c r="G196" s="6"/>
    </row>
    <row r="197" spans="1:7" x14ac:dyDescent="0.35">
      <c r="A197">
        <v>2029</v>
      </c>
      <c r="B197">
        <v>4</v>
      </c>
      <c r="C197" s="5"/>
      <c r="D197" s="5">
        <v>59217.154422158201</v>
      </c>
      <c r="E197" s="5"/>
      <c r="F197" s="10"/>
      <c r="G197" s="6"/>
    </row>
    <row r="198" spans="1:7" x14ac:dyDescent="0.35">
      <c r="A198">
        <v>2029</v>
      </c>
      <c r="B198">
        <v>5</v>
      </c>
      <c r="C198" s="5"/>
      <c r="D198" s="5">
        <v>59016.4472998161</v>
      </c>
      <c r="E198" s="5"/>
      <c r="F198" s="10"/>
      <c r="G198" s="6"/>
    </row>
    <row r="199" spans="1:7" x14ac:dyDescent="0.35">
      <c r="A199">
        <v>2029</v>
      </c>
      <c r="B199">
        <v>6</v>
      </c>
      <c r="C199" s="5"/>
      <c r="D199" s="5">
        <v>60973.204689775601</v>
      </c>
      <c r="E199" s="5"/>
      <c r="F199" s="10"/>
      <c r="G199" s="6"/>
    </row>
    <row r="200" spans="1:7" x14ac:dyDescent="0.35">
      <c r="A200">
        <v>2029</v>
      </c>
      <c r="B200">
        <v>7</v>
      </c>
      <c r="C200" s="5"/>
      <c r="D200" s="5">
        <v>70039.604771776605</v>
      </c>
      <c r="E200" s="5"/>
      <c r="F200" s="10"/>
      <c r="G200" s="6"/>
    </row>
    <row r="201" spans="1:7" x14ac:dyDescent="0.35">
      <c r="A201">
        <v>2029</v>
      </c>
      <c r="B201">
        <v>8</v>
      </c>
      <c r="C201" s="5"/>
      <c r="D201" s="5">
        <v>65620.434921737906</v>
      </c>
      <c r="E201" s="5"/>
      <c r="F201" s="10"/>
      <c r="G201" s="6"/>
    </row>
    <row r="202" spans="1:7" x14ac:dyDescent="0.35">
      <c r="A202">
        <v>2029</v>
      </c>
      <c r="B202">
        <v>9</v>
      </c>
      <c r="C202" s="5"/>
      <c r="D202" s="5">
        <v>57367.022025691702</v>
      </c>
      <c r="E202" s="5"/>
      <c r="F202" s="10"/>
      <c r="G202" s="6"/>
    </row>
    <row r="203" spans="1:7" x14ac:dyDescent="0.35">
      <c r="A203">
        <v>2029</v>
      </c>
      <c r="B203">
        <v>10</v>
      </c>
      <c r="C203" s="5"/>
      <c r="D203" s="5">
        <v>59932.535830818801</v>
      </c>
      <c r="E203" s="5"/>
      <c r="F203" s="10"/>
      <c r="G203" s="6"/>
    </row>
    <row r="204" spans="1:7" x14ac:dyDescent="0.35">
      <c r="A204">
        <v>2029</v>
      </c>
      <c r="B204">
        <v>11</v>
      </c>
      <c r="C204" s="5"/>
      <c r="D204" s="5">
        <v>63209.116514246401</v>
      </c>
      <c r="E204" s="5"/>
      <c r="F204" s="10"/>
      <c r="G204" s="6"/>
    </row>
    <row r="205" spans="1:7" x14ac:dyDescent="0.35">
      <c r="A205">
        <v>2029</v>
      </c>
      <c r="B205">
        <v>12</v>
      </c>
      <c r="C205" s="5"/>
      <c r="D205" s="5">
        <v>71019.996844332505</v>
      </c>
      <c r="E205" s="5"/>
      <c r="F205" s="10"/>
      <c r="G205" s="6"/>
    </row>
    <row r="206" spans="1:7" x14ac:dyDescent="0.35">
      <c r="A206">
        <v>2030</v>
      </c>
      <c r="B206">
        <v>1</v>
      </c>
      <c r="C206" s="5"/>
      <c r="D206" s="5">
        <v>73893.184527400896</v>
      </c>
      <c r="E206" s="5"/>
      <c r="F206" s="10"/>
      <c r="G206" s="6"/>
    </row>
    <row r="207" spans="1:7" x14ac:dyDescent="0.35">
      <c r="A207">
        <v>2030</v>
      </c>
      <c r="B207">
        <v>2</v>
      </c>
      <c r="C207" s="5"/>
      <c r="D207" s="5">
        <v>65533.265271962497</v>
      </c>
      <c r="E207" s="5"/>
      <c r="F207" s="10"/>
      <c r="G207" s="6"/>
    </row>
    <row r="208" spans="1:7" x14ac:dyDescent="0.35">
      <c r="A208">
        <v>2030</v>
      </c>
      <c r="B208">
        <v>3</v>
      </c>
      <c r="C208" s="5"/>
      <c r="D208" s="5">
        <v>68020.207781756893</v>
      </c>
      <c r="E208" s="5"/>
      <c r="F208" s="10"/>
      <c r="G208" s="6"/>
    </row>
    <row r="209" spans="1:7" x14ac:dyDescent="0.35">
      <c r="A209">
        <v>2030</v>
      </c>
      <c r="B209">
        <v>4</v>
      </c>
      <c r="C209" s="5"/>
      <c r="D209" s="5">
        <v>59642.651515084101</v>
      </c>
      <c r="E209" s="5"/>
      <c r="F209" s="10"/>
      <c r="G209" s="6"/>
    </row>
    <row r="210" spans="1:7" x14ac:dyDescent="0.35">
      <c r="A210">
        <v>2030</v>
      </c>
      <c r="B210">
        <v>5</v>
      </c>
      <c r="C210" s="5"/>
      <c r="D210" s="5">
        <v>59484.212268412703</v>
      </c>
      <c r="E210" s="5"/>
      <c r="F210" s="10"/>
      <c r="G210" s="6"/>
    </row>
    <row r="211" spans="1:7" x14ac:dyDescent="0.35">
      <c r="A211">
        <v>2030</v>
      </c>
      <c r="B211">
        <v>6</v>
      </c>
      <c r="C211" s="5"/>
      <c r="D211" s="5">
        <v>61516.365781955297</v>
      </c>
      <c r="E211" s="5"/>
      <c r="F211" s="10"/>
      <c r="G211" s="6"/>
    </row>
    <row r="212" spans="1:7" x14ac:dyDescent="0.35">
      <c r="A212">
        <v>2030</v>
      </c>
      <c r="B212">
        <v>7</v>
      </c>
      <c r="C212" s="5"/>
      <c r="D212" s="5">
        <v>70731.299308375397</v>
      </c>
      <c r="E212" s="5"/>
      <c r="F212" s="10"/>
      <c r="G212" s="6"/>
    </row>
    <row r="213" spans="1:7" x14ac:dyDescent="0.35">
      <c r="A213">
        <v>2030</v>
      </c>
      <c r="B213">
        <v>8</v>
      </c>
      <c r="C213" s="5"/>
      <c r="D213" s="5">
        <v>66228.517931077396</v>
      </c>
      <c r="E213" s="5"/>
      <c r="F213" s="10"/>
      <c r="G213" s="6"/>
    </row>
    <row r="214" spans="1:7" x14ac:dyDescent="0.35">
      <c r="A214">
        <v>2030</v>
      </c>
      <c r="B214">
        <v>9</v>
      </c>
      <c r="C214" s="5"/>
      <c r="D214" s="5">
        <v>57834.517360572703</v>
      </c>
      <c r="E214" s="5"/>
      <c r="F214" s="10"/>
      <c r="G214" s="6"/>
    </row>
    <row r="215" spans="1:7" x14ac:dyDescent="0.35">
      <c r="A215">
        <v>2030</v>
      </c>
      <c r="B215">
        <v>10</v>
      </c>
      <c r="C215" s="5"/>
      <c r="D215" s="5">
        <v>60372.484601341901</v>
      </c>
      <c r="E215" s="5"/>
      <c r="F215" s="10"/>
      <c r="G215" s="6"/>
    </row>
    <row r="216" spans="1:7" x14ac:dyDescent="0.35">
      <c r="A216">
        <v>2030</v>
      </c>
      <c r="B216">
        <v>11</v>
      </c>
      <c r="C216" s="5"/>
      <c r="D216" s="5">
        <v>63647.203179707001</v>
      </c>
      <c r="E216" s="5"/>
      <c r="F216" s="10"/>
      <c r="G216" s="6"/>
    </row>
    <row r="217" spans="1:7" x14ac:dyDescent="0.35">
      <c r="A217">
        <v>2030</v>
      </c>
      <c r="B217">
        <v>12</v>
      </c>
      <c r="C217" s="5"/>
      <c r="D217" s="5">
        <v>71488.285839521603</v>
      </c>
      <c r="E217" s="5"/>
      <c r="F217" s="10"/>
      <c r="G217" s="6"/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19655-826B-4A11-AF93-DF225744A384}">
  <dimension ref="A1:F12"/>
  <sheetViews>
    <sheetView workbookViewId="0">
      <selection activeCell="T22" sqref="T22"/>
    </sheetView>
  </sheetViews>
  <sheetFormatPr defaultRowHeight="14.5" x14ac:dyDescent="0.35"/>
  <cols>
    <col min="1" max="1" width="15.7265625" customWidth="1"/>
    <col min="2" max="2" width="14.7265625" customWidth="1"/>
    <col min="3" max="4" width="9.7265625" customWidth="1"/>
    <col min="5" max="5" width="7.7265625" customWidth="1"/>
    <col min="6" max="6" width="77.7265625" customWidth="1"/>
  </cols>
  <sheetData>
    <row r="1" spans="1:6" x14ac:dyDescent="0.35">
      <c r="A1" s="1" t="s">
        <v>17</v>
      </c>
      <c r="B1" s="1" t="s">
        <v>18</v>
      </c>
      <c r="C1" s="1" t="s">
        <v>42</v>
      </c>
      <c r="D1" s="1" t="s">
        <v>51</v>
      </c>
      <c r="E1" s="1" t="s">
        <v>22</v>
      </c>
      <c r="F1" s="1" t="s">
        <v>23</v>
      </c>
    </row>
    <row r="2" spans="1:6" x14ac:dyDescent="0.35">
      <c r="A2" t="s">
        <v>197</v>
      </c>
      <c r="B2" s="6">
        <v>195488.36102467999</v>
      </c>
      <c r="C2" s="14">
        <v>3.3019161564177203E-2</v>
      </c>
      <c r="D2" s="6">
        <v>0.108017160219387</v>
      </c>
    </row>
    <row r="3" spans="1:6" x14ac:dyDescent="0.35">
      <c r="A3" t="s">
        <v>198</v>
      </c>
      <c r="B3" s="6">
        <v>20201.608112288599</v>
      </c>
      <c r="C3" s="14">
        <v>0.12531779409276</v>
      </c>
      <c r="D3" s="6">
        <v>4.2364734821253698E-2</v>
      </c>
      <c r="F3" t="s">
        <v>100</v>
      </c>
    </row>
    <row r="4" spans="1:6" x14ac:dyDescent="0.35">
      <c r="A4" t="s">
        <v>199</v>
      </c>
      <c r="B4" s="6">
        <v>4017.7653813546599</v>
      </c>
      <c r="C4" s="14">
        <v>13.099942530363901</v>
      </c>
      <c r="D4" s="6">
        <v>0.88076443870308097</v>
      </c>
    </row>
    <row r="5" spans="1:6" x14ac:dyDescent="0.35">
      <c r="A5" t="s">
        <v>200</v>
      </c>
      <c r="B5" s="6">
        <v>11619.136033088</v>
      </c>
      <c r="C5" s="14">
        <v>7.0422535211267599E-3</v>
      </c>
      <c r="D5" s="6">
        <v>1.3692769599801999E-3</v>
      </c>
    </row>
    <row r="6" spans="1:6" x14ac:dyDescent="0.35">
      <c r="A6" t="s">
        <v>201</v>
      </c>
      <c r="B6" s="6">
        <v>-5033.9540616784998</v>
      </c>
      <c r="C6" s="14">
        <v>7.0422535211267599E-3</v>
      </c>
      <c r="D6" s="6">
        <v>-5.9323492681608795E-4</v>
      </c>
    </row>
    <row r="7" spans="1:6" x14ac:dyDescent="0.35">
      <c r="A7" t="s">
        <v>202</v>
      </c>
      <c r="B7" s="6">
        <v>-5366.9313407291702</v>
      </c>
      <c r="C7" s="14">
        <v>7.0422535211267599E-3</v>
      </c>
      <c r="D7" s="6">
        <v>-6.3247520381281197E-4</v>
      </c>
    </row>
    <row r="8" spans="1:6" x14ac:dyDescent="0.35">
      <c r="A8" t="s">
        <v>95</v>
      </c>
      <c r="B8" s="6">
        <v>1810.5476288488401</v>
      </c>
      <c r="C8" s="14">
        <v>8.4507042253521097E-2</v>
      </c>
      <c r="D8" s="6">
        <v>2.5604049864667499E-3</v>
      </c>
    </row>
    <row r="9" spans="1:6" x14ac:dyDescent="0.35">
      <c r="A9" t="s">
        <v>151</v>
      </c>
      <c r="B9" s="6">
        <v>1736.2996219389499</v>
      </c>
      <c r="C9" s="14">
        <v>8.4507042253521097E-2</v>
      </c>
      <c r="D9" s="6">
        <v>2.45540638598907E-3</v>
      </c>
    </row>
    <row r="10" spans="1:6" x14ac:dyDescent="0.35">
      <c r="A10" t="s">
        <v>203</v>
      </c>
      <c r="B10" s="6">
        <v>1947.8697655845699</v>
      </c>
      <c r="C10" s="14">
        <v>8.4507042253521097E-2</v>
      </c>
      <c r="D10" s="6">
        <v>2.7546005315317499E-3</v>
      </c>
    </row>
    <row r="11" spans="1:6" x14ac:dyDescent="0.35">
      <c r="A11" t="s">
        <v>204</v>
      </c>
      <c r="B11" s="6">
        <v>4348.3084634461402</v>
      </c>
      <c r="C11" s="14">
        <v>0.26760563380281699</v>
      </c>
      <c r="D11" s="6">
        <v>1.94724862436653E-2</v>
      </c>
    </row>
    <row r="12" spans="1:6" x14ac:dyDescent="0.35">
      <c r="A12" t="s">
        <v>205</v>
      </c>
      <c r="B12" s="6">
        <v>-0.88090789162762495</v>
      </c>
      <c r="C12" s="14">
        <v>3979.9968240173898</v>
      </c>
      <c r="D12" s="6">
        <v>-5.8670398065709901E-2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3AFE5-FA3F-404E-9B60-210706043ED5}">
  <dimension ref="A1:G217"/>
  <sheetViews>
    <sheetView workbookViewId="0">
      <selection activeCell="T22" sqref="T22"/>
    </sheetView>
  </sheetViews>
  <sheetFormatPr defaultColWidth="13.90625" defaultRowHeight="14.5" x14ac:dyDescent="0.35"/>
  <sheetData>
    <row r="1" spans="1:7" x14ac:dyDescent="0.35">
      <c r="A1" s="1" t="s">
        <v>0</v>
      </c>
      <c r="B1" s="1" t="s">
        <v>1</v>
      </c>
      <c r="C1" s="1" t="s">
        <v>52</v>
      </c>
      <c r="D1" s="1" t="s">
        <v>2</v>
      </c>
      <c r="E1" s="1" t="s">
        <v>88</v>
      </c>
      <c r="F1" s="1" t="s">
        <v>89</v>
      </c>
      <c r="G1" s="1" t="s">
        <v>90</v>
      </c>
    </row>
    <row r="2" spans="1:7" x14ac:dyDescent="0.35">
      <c r="A2">
        <v>2013</v>
      </c>
      <c r="B2">
        <v>1</v>
      </c>
      <c r="C2" s="5">
        <v>69273.298999999999</v>
      </c>
      <c r="D2" s="5">
        <v>70327.438760636898</v>
      </c>
      <c r="E2" s="5">
        <v>74722.972307345495</v>
      </c>
      <c r="F2" s="5">
        <v>65931.905213928301</v>
      </c>
      <c r="G2" s="5">
        <v>2221.9524243189499</v>
      </c>
    </row>
    <row r="3" spans="1:7" x14ac:dyDescent="0.35">
      <c r="A3">
        <v>2013</v>
      </c>
      <c r="B3">
        <v>2</v>
      </c>
      <c r="C3" s="5">
        <v>65489.947999999997</v>
      </c>
      <c r="D3" s="5">
        <v>62725.017181152398</v>
      </c>
      <c r="E3" s="5">
        <v>67090.995927797907</v>
      </c>
      <c r="F3" s="5">
        <v>58359.038434506903</v>
      </c>
      <c r="G3" s="5">
        <v>2207.0124041934</v>
      </c>
    </row>
    <row r="4" spans="1:7" x14ac:dyDescent="0.35">
      <c r="A4">
        <v>2013</v>
      </c>
      <c r="B4">
        <v>3</v>
      </c>
      <c r="C4" s="5">
        <v>62406.178999999996</v>
      </c>
      <c r="D4" s="5">
        <v>64321.445323651402</v>
      </c>
      <c r="E4" s="5">
        <v>68677.3948312188</v>
      </c>
      <c r="F4" s="5">
        <v>59965.495816084003</v>
      </c>
      <c r="G4" s="5">
        <v>2201.94260052863</v>
      </c>
    </row>
    <row r="5" spans="1:7" x14ac:dyDescent="0.35">
      <c r="A5">
        <v>2013</v>
      </c>
      <c r="B5">
        <v>4</v>
      </c>
      <c r="C5" s="5">
        <v>55027.421000000002</v>
      </c>
      <c r="D5" s="5">
        <v>56751.025174530703</v>
      </c>
      <c r="E5" s="5">
        <v>61100.606895551296</v>
      </c>
      <c r="F5" s="5">
        <v>52401.443453510103</v>
      </c>
      <c r="G5" s="5">
        <v>2198.72366962869</v>
      </c>
    </row>
    <row r="6" spans="1:7" x14ac:dyDescent="0.35">
      <c r="A6">
        <v>2013</v>
      </c>
      <c r="B6">
        <v>5</v>
      </c>
      <c r="C6" s="5">
        <v>55380.226999999999</v>
      </c>
      <c r="D6" s="5">
        <v>54634.886816960599</v>
      </c>
      <c r="E6" s="5">
        <v>59008.633000897797</v>
      </c>
      <c r="F6" s="5">
        <v>50261.1406330233</v>
      </c>
      <c r="G6" s="5">
        <v>2210.9388617980799</v>
      </c>
    </row>
    <row r="7" spans="1:7" x14ac:dyDescent="0.35">
      <c r="A7">
        <v>2013</v>
      </c>
      <c r="B7">
        <v>6</v>
      </c>
      <c r="C7" s="5">
        <v>56447.548000000003</v>
      </c>
      <c r="D7" s="5">
        <v>53773.868212238303</v>
      </c>
      <c r="E7" s="5">
        <v>58138.385095529396</v>
      </c>
      <c r="F7" s="5">
        <v>49409.351328947298</v>
      </c>
      <c r="G7" s="5">
        <v>2206.2734288699298</v>
      </c>
    </row>
    <row r="8" spans="1:7" x14ac:dyDescent="0.35">
      <c r="A8">
        <v>2013</v>
      </c>
      <c r="B8">
        <v>7</v>
      </c>
      <c r="C8" s="5">
        <v>63658.688000000002</v>
      </c>
      <c r="D8" s="5">
        <v>62361.1751216829</v>
      </c>
      <c r="E8" s="5">
        <v>66776.659383854407</v>
      </c>
      <c r="F8" s="5">
        <v>57945.690859511298</v>
      </c>
      <c r="G8" s="5">
        <v>2232.0375573565502</v>
      </c>
    </row>
    <row r="9" spans="1:7" x14ac:dyDescent="0.35">
      <c r="A9">
        <v>2013</v>
      </c>
      <c r="B9">
        <v>8</v>
      </c>
      <c r="C9" s="5">
        <v>59674.815000000002</v>
      </c>
      <c r="D9" s="5">
        <v>57111.834028541001</v>
      </c>
      <c r="E9" s="5">
        <v>61481.760192098802</v>
      </c>
      <c r="F9" s="5">
        <v>52741.907864983201</v>
      </c>
      <c r="G9" s="5">
        <v>2209.0078326174598</v>
      </c>
    </row>
    <row r="10" spans="1:7" x14ac:dyDescent="0.35">
      <c r="A10">
        <v>2013</v>
      </c>
      <c r="B10">
        <v>9</v>
      </c>
      <c r="C10" s="5">
        <v>52725.428999999996</v>
      </c>
      <c r="D10" s="5">
        <v>52082.551696338203</v>
      </c>
      <c r="E10" s="5">
        <v>56456.451766071703</v>
      </c>
      <c r="F10" s="5">
        <v>47708.651626604697</v>
      </c>
      <c r="G10" s="5">
        <v>2211.0166514257598</v>
      </c>
    </row>
    <row r="11" spans="1:7" x14ac:dyDescent="0.35">
      <c r="A11">
        <v>2013</v>
      </c>
      <c r="B11">
        <v>10</v>
      </c>
      <c r="C11" s="5">
        <v>54327.286999999997</v>
      </c>
      <c r="D11" s="5">
        <v>55889.222312141297</v>
      </c>
      <c r="E11" s="5">
        <v>60256.855519815203</v>
      </c>
      <c r="F11" s="5">
        <v>51521.589104467399</v>
      </c>
      <c r="G11" s="5">
        <v>2207.84873808868</v>
      </c>
    </row>
    <row r="12" spans="1:7" x14ac:dyDescent="0.35">
      <c r="A12">
        <v>2013</v>
      </c>
      <c r="B12">
        <v>11</v>
      </c>
      <c r="C12" s="5">
        <v>57939.947999999997</v>
      </c>
      <c r="D12" s="5">
        <v>61525.440701191699</v>
      </c>
      <c r="E12" s="5">
        <v>65871.979945018102</v>
      </c>
      <c r="F12" s="5">
        <v>57178.901457365399</v>
      </c>
      <c r="G12" s="5">
        <v>2197.1856903354501</v>
      </c>
    </row>
    <row r="13" spans="1:7" x14ac:dyDescent="0.35">
      <c r="A13">
        <v>2013</v>
      </c>
      <c r="B13">
        <v>12</v>
      </c>
      <c r="C13" s="5">
        <v>68128.550109999996</v>
      </c>
      <c r="D13" s="5">
        <v>71314.258995185097</v>
      </c>
      <c r="E13" s="5">
        <v>75713.257240275401</v>
      </c>
      <c r="F13" s="5">
        <v>66915.260750094894</v>
      </c>
      <c r="G13" s="5">
        <v>2223.7038374038202</v>
      </c>
    </row>
    <row r="14" spans="1:7" x14ac:dyDescent="0.35">
      <c r="A14">
        <v>2014</v>
      </c>
      <c r="B14">
        <v>1</v>
      </c>
      <c r="C14" s="5">
        <v>72689.073000000004</v>
      </c>
      <c r="D14" s="5">
        <v>71214.204299460805</v>
      </c>
      <c r="E14" s="5">
        <v>75619.604036664998</v>
      </c>
      <c r="F14" s="5">
        <v>66808.804562256701</v>
      </c>
      <c r="G14" s="5">
        <v>2226.9398065462601</v>
      </c>
    </row>
    <row r="15" spans="1:7" x14ac:dyDescent="0.35">
      <c r="A15">
        <v>2014</v>
      </c>
      <c r="B15">
        <v>2</v>
      </c>
      <c r="C15" s="5">
        <v>62306.27</v>
      </c>
      <c r="D15" s="5">
        <v>63193.732375318497</v>
      </c>
      <c r="E15" s="5">
        <v>67564.006996455893</v>
      </c>
      <c r="F15" s="5">
        <v>58823.457754181101</v>
      </c>
      <c r="G15" s="5">
        <v>2209.1839787338599</v>
      </c>
    </row>
    <row r="16" spans="1:7" x14ac:dyDescent="0.35">
      <c r="A16">
        <v>2014</v>
      </c>
      <c r="B16">
        <v>3</v>
      </c>
      <c r="C16" s="5">
        <v>66784.805999999997</v>
      </c>
      <c r="D16" s="5">
        <v>67482.258630509998</v>
      </c>
      <c r="E16" s="5">
        <v>71852.689184776405</v>
      </c>
      <c r="F16" s="5">
        <v>63111.828076243699</v>
      </c>
      <c r="G16" s="5">
        <v>2209.2628032929802</v>
      </c>
    </row>
    <row r="17" spans="1:7" x14ac:dyDescent="0.35">
      <c r="A17">
        <v>2014</v>
      </c>
      <c r="B17">
        <v>4</v>
      </c>
      <c r="C17" s="5">
        <v>50187.9</v>
      </c>
      <c r="D17" s="5">
        <v>56120.147874823801</v>
      </c>
      <c r="E17" s="5">
        <v>60465.835222343398</v>
      </c>
      <c r="F17" s="5">
        <v>51774.460527304102</v>
      </c>
      <c r="G17" s="5">
        <v>2196.7550547723599</v>
      </c>
    </row>
    <row r="18" spans="1:7" x14ac:dyDescent="0.35">
      <c r="A18">
        <v>2014</v>
      </c>
      <c r="B18">
        <v>5</v>
      </c>
      <c r="C18" s="5">
        <v>49615.966999999997</v>
      </c>
      <c r="D18" s="5">
        <v>53276.046426023699</v>
      </c>
      <c r="E18" s="5">
        <v>57651.987695152297</v>
      </c>
      <c r="F18" s="5">
        <v>48900.105156895203</v>
      </c>
      <c r="G18" s="5">
        <v>2212.0484824642899</v>
      </c>
    </row>
    <row r="19" spans="1:7" x14ac:dyDescent="0.35">
      <c r="A19">
        <v>2014</v>
      </c>
      <c r="B19">
        <v>6</v>
      </c>
      <c r="C19" s="5">
        <v>67573.540999999997</v>
      </c>
      <c r="D19" s="5">
        <v>67573.540999999896</v>
      </c>
      <c r="E19" s="5">
        <v>73623.877648439098</v>
      </c>
      <c r="F19" s="5">
        <v>61523.2043515607</v>
      </c>
      <c r="G19" s="5">
        <v>3058.45923847219</v>
      </c>
    </row>
    <row r="20" spans="1:7" x14ac:dyDescent="0.35">
      <c r="A20">
        <v>2014</v>
      </c>
      <c r="B20">
        <v>7</v>
      </c>
      <c r="C20" s="5">
        <v>61258.659862135202</v>
      </c>
      <c r="D20" s="5">
        <v>57726.377164134399</v>
      </c>
      <c r="E20" s="5">
        <v>62092.916824157699</v>
      </c>
      <c r="F20" s="5">
        <v>53359.837504111099</v>
      </c>
      <c r="G20" s="5">
        <v>2207.2959472095999</v>
      </c>
    </row>
    <row r="21" spans="1:7" x14ac:dyDescent="0.35">
      <c r="A21">
        <v>2014</v>
      </c>
      <c r="B21">
        <v>8</v>
      </c>
      <c r="C21" s="5">
        <v>57750.627670000002</v>
      </c>
      <c r="D21" s="5">
        <v>57016.887127181399</v>
      </c>
      <c r="E21" s="5">
        <v>61380.189915712101</v>
      </c>
      <c r="F21" s="5">
        <v>52653.584338650697</v>
      </c>
      <c r="G21" s="5">
        <v>2205.6597011466902</v>
      </c>
    </row>
    <row r="22" spans="1:7" x14ac:dyDescent="0.35">
      <c r="A22">
        <v>2014</v>
      </c>
      <c r="B22">
        <v>9</v>
      </c>
      <c r="C22" s="5">
        <v>52645.24871</v>
      </c>
      <c r="D22" s="5">
        <v>52999.027586947501</v>
      </c>
      <c r="E22" s="5">
        <v>57356.42583529</v>
      </c>
      <c r="F22" s="5">
        <v>48641.629338605097</v>
      </c>
      <c r="G22" s="5">
        <v>2202.6749423576898</v>
      </c>
    </row>
    <row r="23" spans="1:7" x14ac:dyDescent="0.35">
      <c r="A23">
        <v>2014</v>
      </c>
      <c r="B23">
        <v>10</v>
      </c>
      <c r="C23" s="5">
        <v>53588.774660000003</v>
      </c>
      <c r="D23" s="5">
        <v>55343.6511878089</v>
      </c>
      <c r="E23" s="5">
        <v>59704.005357732502</v>
      </c>
      <c r="F23" s="5">
        <v>50983.297017885299</v>
      </c>
      <c r="G23" s="5">
        <v>2204.1691675873899</v>
      </c>
    </row>
    <row r="24" spans="1:7" x14ac:dyDescent="0.35">
      <c r="A24">
        <v>2014</v>
      </c>
      <c r="B24">
        <v>11</v>
      </c>
      <c r="C24" s="5">
        <v>56904.197970000001</v>
      </c>
      <c r="D24" s="5">
        <v>59807.9680587935</v>
      </c>
      <c r="E24" s="5">
        <v>64144.258132918803</v>
      </c>
      <c r="F24" s="5">
        <v>55471.677984668197</v>
      </c>
      <c r="G24" s="5">
        <v>2192.0047112296002</v>
      </c>
    </row>
    <row r="25" spans="1:7" x14ac:dyDescent="0.35">
      <c r="A25">
        <v>2014</v>
      </c>
      <c r="B25">
        <v>12</v>
      </c>
      <c r="C25" s="5">
        <v>63636.234729999996</v>
      </c>
      <c r="D25" s="5">
        <v>66329.168094408</v>
      </c>
      <c r="E25" s="5">
        <v>70682.047204193295</v>
      </c>
      <c r="F25" s="5">
        <v>61976.288984622697</v>
      </c>
      <c r="G25" s="5">
        <v>2200.3905073133101</v>
      </c>
    </row>
    <row r="26" spans="1:7" x14ac:dyDescent="0.35">
      <c r="A26">
        <v>2015</v>
      </c>
      <c r="B26">
        <v>1</v>
      </c>
      <c r="C26" s="5">
        <v>71624.271999999997</v>
      </c>
      <c r="D26" s="5">
        <v>71695.741572312094</v>
      </c>
      <c r="E26" s="5">
        <v>76098.8519602538</v>
      </c>
      <c r="F26" s="5">
        <v>67292.631184370402</v>
      </c>
      <c r="G26" s="5">
        <v>2225.7825351730098</v>
      </c>
    </row>
    <row r="27" spans="1:7" x14ac:dyDescent="0.35">
      <c r="A27">
        <v>2015</v>
      </c>
      <c r="B27">
        <v>2</v>
      </c>
      <c r="C27" s="5">
        <v>66623.846000000005</v>
      </c>
      <c r="D27" s="5">
        <v>66932.257900015204</v>
      </c>
      <c r="E27" s="5">
        <v>71336.142967239197</v>
      </c>
      <c r="F27" s="5">
        <v>62528.372832791298</v>
      </c>
      <c r="G27" s="5">
        <v>2226.1741373507498</v>
      </c>
    </row>
    <row r="28" spans="1:7" x14ac:dyDescent="0.35">
      <c r="A28">
        <v>2015</v>
      </c>
      <c r="B28">
        <v>3</v>
      </c>
      <c r="C28" s="5">
        <v>63088.796000000002</v>
      </c>
      <c r="D28" s="5">
        <v>65132.424658419899</v>
      </c>
      <c r="E28" s="5">
        <v>69477.483366473301</v>
      </c>
      <c r="F28" s="5">
        <v>60787.365950366497</v>
      </c>
      <c r="G28" s="5">
        <v>2196.4372760610299</v>
      </c>
    </row>
    <row r="29" spans="1:7" x14ac:dyDescent="0.35">
      <c r="A29">
        <v>2015</v>
      </c>
      <c r="B29">
        <v>4</v>
      </c>
      <c r="C29" s="5">
        <v>54881.050999999999</v>
      </c>
      <c r="D29" s="5">
        <v>54818.564659569704</v>
      </c>
      <c r="E29" s="5">
        <v>59154.810593984097</v>
      </c>
      <c r="F29" s="5">
        <v>50482.318725155201</v>
      </c>
      <c r="G29" s="5">
        <v>2191.9823985031699</v>
      </c>
    </row>
    <row r="30" spans="1:7" x14ac:dyDescent="0.35">
      <c r="A30">
        <v>2015</v>
      </c>
      <c r="B30">
        <v>5</v>
      </c>
      <c r="C30" s="5">
        <v>55887.648000000001</v>
      </c>
      <c r="D30" s="5">
        <v>54571.937556919402</v>
      </c>
      <c r="E30" s="5">
        <v>58921.378396288499</v>
      </c>
      <c r="F30" s="5">
        <v>50222.496717550202</v>
      </c>
      <c r="G30" s="5">
        <v>2198.6524536264401</v>
      </c>
    </row>
    <row r="31" spans="1:7" x14ac:dyDescent="0.35">
      <c r="A31">
        <v>2015</v>
      </c>
      <c r="B31">
        <v>6</v>
      </c>
      <c r="C31" s="5">
        <v>56085.351999999999</v>
      </c>
      <c r="D31" s="5">
        <v>51627.2084013356</v>
      </c>
      <c r="E31" s="5">
        <v>55977.274818885402</v>
      </c>
      <c r="F31" s="5">
        <v>47277.141983785899</v>
      </c>
      <c r="G31" s="5">
        <v>2198.9686848507599</v>
      </c>
    </row>
    <row r="32" spans="1:7" x14ac:dyDescent="0.35">
      <c r="A32">
        <v>2015</v>
      </c>
      <c r="B32">
        <v>7</v>
      </c>
      <c r="C32" s="5">
        <v>63956.953000000001</v>
      </c>
      <c r="D32" s="5">
        <v>60983.0037433463</v>
      </c>
      <c r="E32" s="5">
        <v>65363.933800289</v>
      </c>
      <c r="F32" s="5">
        <v>56602.073686403499</v>
      </c>
      <c r="G32" s="5">
        <v>2214.5703262996999</v>
      </c>
    </row>
    <row r="33" spans="1:7" x14ac:dyDescent="0.35">
      <c r="A33">
        <v>2015</v>
      </c>
      <c r="B33">
        <v>8</v>
      </c>
      <c r="C33" s="5">
        <v>61283.982000000004</v>
      </c>
      <c r="D33" s="5">
        <v>57374.724475431001</v>
      </c>
      <c r="E33" s="5">
        <v>61721.761680916403</v>
      </c>
      <c r="F33" s="5">
        <v>53027.687269945702</v>
      </c>
      <c r="G33" s="5">
        <v>2197.4374111114798</v>
      </c>
    </row>
    <row r="34" spans="1:7" x14ac:dyDescent="0.35">
      <c r="A34">
        <v>2015</v>
      </c>
      <c r="B34">
        <v>9</v>
      </c>
      <c r="C34" s="5">
        <v>58137.639000000003</v>
      </c>
      <c r="D34" s="5">
        <v>54263.290100519604</v>
      </c>
      <c r="E34" s="5">
        <v>58600.624560847798</v>
      </c>
      <c r="F34" s="5">
        <v>49925.955640191503</v>
      </c>
      <c r="G34" s="5">
        <v>2192.5326508825901</v>
      </c>
    </row>
    <row r="35" spans="1:7" x14ac:dyDescent="0.35">
      <c r="A35">
        <v>2015</v>
      </c>
      <c r="B35">
        <v>10</v>
      </c>
      <c r="C35" s="5">
        <v>54651.51</v>
      </c>
      <c r="D35" s="5">
        <v>55904.363710910096</v>
      </c>
      <c r="E35" s="5">
        <v>60243.075054740497</v>
      </c>
      <c r="F35" s="5">
        <v>51565.652367079703</v>
      </c>
      <c r="G35" s="5">
        <v>2193.2286686932398</v>
      </c>
    </row>
    <row r="36" spans="1:7" x14ac:dyDescent="0.35">
      <c r="A36">
        <v>2015</v>
      </c>
      <c r="B36">
        <v>11</v>
      </c>
      <c r="C36" s="5">
        <v>56586.508999999998</v>
      </c>
      <c r="D36" s="5">
        <v>56515.4659286436</v>
      </c>
      <c r="E36" s="5">
        <v>60839.981889187198</v>
      </c>
      <c r="F36" s="5">
        <v>52190.9499680999</v>
      </c>
      <c r="G36" s="5">
        <v>2186.0528694477298</v>
      </c>
    </row>
    <row r="37" spans="1:7" x14ac:dyDescent="0.35">
      <c r="A37">
        <v>2015</v>
      </c>
      <c r="B37">
        <v>12</v>
      </c>
      <c r="C37" s="5">
        <v>60947.315000000002</v>
      </c>
      <c r="D37" s="5">
        <v>60875.599734560201</v>
      </c>
      <c r="E37" s="5">
        <v>65200.677715646903</v>
      </c>
      <c r="F37" s="5">
        <v>56550.521753473498</v>
      </c>
      <c r="G37" s="5">
        <v>2186.3369721385402</v>
      </c>
    </row>
    <row r="38" spans="1:7" x14ac:dyDescent="0.35">
      <c r="A38">
        <v>2016</v>
      </c>
      <c r="B38">
        <v>1</v>
      </c>
      <c r="C38" s="5">
        <v>69491.959000000003</v>
      </c>
      <c r="D38" s="5">
        <v>68277.758846656594</v>
      </c>
      <c r="E38" s="5">
        <v>72761.801787285207</v>
      </c>
      <c r="F38" s="5">
        <v>63793.715906027901</v>
      </c>
      <c r="G38" s="5">
        <v>2266.6941286663</v>
      </c>
    </row>
    <row r="39" spans="1:7" x14ac:dyDescent="0.35">
      <c r="A39">
        <v>2016</v>
      </c>
      <c r="B39">
        <v>2</v>
      </c>
      <c r="C39" s="5">
        <v>65725.422000000006</v>
      </c>
      <c r="D39" s="5">
        <v>64221.965108353397</v>
      </c>
      <c r="E39" s="5">
        <v>68703.617303566207</v>
      </c>
      <c r="F39" s="5">
        <v>59740.3129131405</v>
      </c>
      <c r="G39" s="5">
        <v>2265.4856013018798</v>
      </c>
    </row>
    <row r="40" spans="1:7" x14ac:dyDescent="0.35">
      <c r="A40">
        <v>2016</v>
      </c>
      <c r="B40">
        <v>3</v>
      </c>
      <c r="C40" s="5">
        <v>62616.949000000001</v>
      </c>
      <c r="D40" s="5">
        <v>63315.478617200701</v>
      </c>
      <c r="E40" s="5">
        <v>67777.821890949999</v>
      </c>
      <c r="F40" s="5">
        <v>58853.135343451497</v>
      </c>
      <c r="G40" s="5">
        <v>2255.7248966226198</v>
      </c>
    </row>
    <row r="41" spans="1:7" x14ac:dyDescent="0.35">
      <c r="A41">
        <v>2016</v>
      </c>
      <c r="B41">
        <v>4</v>
      </c>
      <c r="C41" s="5">
        <v>57005.794999999998</v>
      </c>
      <c r="D41" s="5">
        <v>57712.246350795598</v>
      </c>
      <c r="E41" s="5">
        <v>62175.484393148799</v>
      </c>
      <c r="F41" s="5">
        <v>53249.008308442499</v>
      </c>
      <c r="G41" s="5">
        <v>2256.1772042316002</v>
      </c>
    </row>
    <row r="42" spans="1:7" x14ac:dyDescent="0.35">
      <c r="A42">
        <v>2016</v>
      </c>
      <c r="B42">
        <v>5</v>
      </c>
      <c r="C42" s="5">
        <v>56217.718999999997</v>
      </c>
      <c r="D42" s="5">
        <v>57141.5473308211</v>
      </c>
      <c r="E42" s="5">
        <v>61607.3053408372</v>
      </c>
      <c r="F42" s="5">
        <v>52675.789320805103</v>
      </c>
      <c r="G42" s="5">
        <v>2257.4510537423098</v>
      </c>
    </row>
    <row r="43" spans="1:7" x14ac:dyDescent="0.35">
      <c r="A43">
        <v>2016</v>
      </c>
      <c r="B43">
        <v>6</v>
      </c>
      <c r="C43" s="5">
        <v>58587.754999999997</v>
      </c>
      <c r="D43" s="5">
        <v>57516.273199729199</v>
      </c>
      <c r="E43" s="5">
        <v>61984.2555777733</v>
      </c>
      <c r="F43" s="5">
        <v>53048.290821685099</v>
      </c>
      <c r="G43" s="5">
        <v>2258.5754769505402</v>
      </c>
    </row>
    <row r="44" spans="1:7" x14ac:dyDescent="0.35">
      <c r="A44">
        <v>2016</v>
      </c>
      <c r="B44">
        <v>7</v>
      </c>
      <c r="C44" s="5">
        <v>64133.875999999997</v>
      </c>
      <c r="D44" s="5">
        <v>63861.191460719303</v>
      </c>
      <c r="E44" s="5">
        <v>68375.066842627697</v>
      </c>
      <c r="F44" s="5">
        <v>59347.316078810902</v>
      </c>
      <c r="G44" s="5">
        <v>2281.7744970722001</v>
      </c>
    </row>
    <row r="45" spans="1:7" x14ac:dyDescent="0.35">
      <c r="A45">
        <v>2016</v>
      </c>
      <c r="B45">
        <v>8</v>
      </c>
      <c r="C45" s="5">
        <v>65211.298000000003</v>
      </c>
      <c r="D45" s="5">
        <v>65503.415677724901</v>
      </c>
      <c r="E45" s="5">
        <v>70046.017891124095</v>
      </c>
      <c r="F45" s="5">
        <v>60960.813464325598</v>
      </c>
      <c r="G45" s="5">
        <v>2296.2959771600999</v>
      </c>
    </row>
    <row r="46" spans="1:7" x14ac:dyDescent="0.35">
      <c r="A46">
        <v>2016</v>
      </c>
      <c r="B46">
        <v>9</v>
      </c>
      <c r="C46" s="5">
        <v>57287.127</v>
      </c>
      <c r="D46" s="5">
        <v>53741.690956042199</v>
      </c>
      <c r="E46" s="5">
        <v>58216.5303948449</v>
      </c>
      <c r="F46" s="5">
        <v>49266.851517239498</v>
      </c>
      <c r="G46" s="5">
        <v>2262.0417371017702</v>
      </c>
    </row>
    <row r="47" spans="1:7" x14ac:dyDescent="0.35">
      <c r="A47">
        <v>2016</v>
      </c>
      <c r="B47">
        <v>10</v>
      </c>
      <c r="C47" s="5">
        <v>54093.241000000002</v>
      </c>
      <c r="D47" s="5">
        <v>56280.147017808602</v>
      </c>
      <c r="E47" s="5">
        <v>60759.990192063196</v>
      </c>
      <c r="F47" s="5">
        <v>51800.303843554102</v>
      </c>
      <c r="G47" s="5">
        <v>2264.5711370027698</v>
      </c>
    </row>
    <row r="48" spans="1:7" x14ac:dyDescent="0.35">
      <c r="A48">
        <v>2016</v>
      </c>
      <c r="B48">
        <v>11</v>
      </c>
      <c r="C48" s="5">
        <v>57182.565000000002</v>
      </c>
      <c r="D48" s="5">
        <v>58527.476541885</v>
      </c>
      <c r="E48" s="5">
        <v>62991.569319014299</v>
      </c>
      <c r="F48" s="5">
        <v>54063.383764755701</v>
      </c>
      <c r="G48" s="5">
        <v>2256.6092746475802</v>
      </c>
    </row>
    <row r="49" spans="1:7" x14ac:dyDescent="0.35">
      <c r="A49">
        <v>2016</v>
      </c>
      <c r="B49">
        <v>12</v>
      </c>
      <c r="C49" s="5">
        <v>65757.857999999993</v>
      </c>
      <c r="D49" s="5">
        <v>67212.3728922624</v>
      </c>
      <c r="E49" s="5">
        <v>71688.023467115505</v>
      </c>
      <c r="F49" s="5">
        <v>62736.7223174092</v>
      </c>
      <c r="G49" s="5">
        <v>2262.4517682605701</v>
      </c>
    </row>
    <row r="50" spans="1:7" x14ac:dyDescent="0.35">
      <c r="A50">
        <v>2017</v>
      </c>
      <c r="B50">
        <v>1</v>
      </c>
      <c r="C50" s="5">
        <v>66779.099000000002</v>
      </c>
      <c r="D50" s="5">
        <v>65940.036799241701</v>
      </c>
      <c r="E50" s="5">
        <v>70414.537742113404</v>
      </c>
      <c r="F50" s="5">
        <v>61465.535856369999</v>
      </c>
      <c r="G50" s="5">
        <v>2261.8706266219001</v>
      </c>
    </row>
    <row r="51" spans="1:7" x14ac:dyDescent="0.35">
      <c r="A51">
        <v>2017</v>
      </c>
      <c r="B51">
        <v>2</v>
      </c>
      <c r="C51" s="5">
        <v>60609.033000000003</v>
      </c>
      <c r="D51" s="5">
        <v>59467.900762956997</v>
      </c>
      <c r="E51" s="5">
        <v>63937.714616953199</v>
      </c>
      <c r="F51" s="5">
        <v>54998.086908960802</v>
      </c>
      <c r="G51" s="5">
        <v>2259.5012923012</v>
      </c>
    </row>
    <row r="52" spans="1:7" x14ac:dyDescent="0.35">
      <c r="A52">
        <v>2017</v>
      </c>
      <c r="B52">
        <v>3</v>
      </c>
      <c r="C52" s="5">
        <v>66399.83</v>
      </c>
      <c r="D52" s="5">
        <v>66002.235550474594</v>
      </c>
      <c r="E52" s="5">
        <v>70475.544584189294</v>
      </c>
      <c r="F52" s="5">
        <v>61528.926516759901</v>
      </c>
      <c r="G52" s="5">
        <v>2261.26811377269</v>
      </c>
    </row>
    <row r="53" spans="1:7" x14ac:dyDescent="0.35">
      <c r="A53">
        <v>2017</v>
      </c>
      <c r="B53">
        <v>4</v>
      </c>
      <c r="C53" s="5">
        <v>54487.387999999999</v>
      </c>
      <c r="D53" s="5">
        <v>54832.736819876802</v>
      </c>
      <c r="E53" s="5">
        <v>59294.7973562607</v>
      </c>
      <c r="F53" s="5">
        <v>50370.676283492801</v>
      </c>
      <c r="G53" s="5">
        <v>2255.58197222732</v>
      </c>
    </row>
    <row r="54" spans="1:7" x14ac:dyDescent="0.35">
      <c r="A54">
        <v>2017</v>
      </c>
      <c r="B54">
        <v>5</v>
      </c>
      <c r="C54" s="5">
        <v>54098.148999999998</v>
      </c>
      <c r="D54" s="5">
        <v>54999.860473302702</v>
      </c>
      <c r="E54" s="5">
        <v>59468.843632491597</v>
      </c>
      <c r="F54" s="5">
        <v>50530.877314113699</v>
      </c>
      <c r="G54" s="5">
        <v>2259.0813741453599</v>
      </c>
    </row>
    <row r="55" spans="1:7" x14ac:dyDescent="0.35">
      <c r="A55">
        <v>2017</v>
      </c>
      <c r="B55">
        <v>6</v>
      </c>
      <c r="C55" s="5">
        <v>55110.701000000001</v>
      </c>
      <c r="D55" s="5">
        <v>55243.625964495397</v>
      </c>
      <c r="E55" s="5">
        <v>59710.017286606999</v>
      </c>
      <c r="F55" s="5">
        <v>50777.234642383803</v>
      </c>
      <c r="G55" s="5">
        <v>2257.7711944786101</v>
      </c>
    </row>
    <row r="56" spans="1:7" x14ac:dyDescent="0.35">
      <c r="A56">
        <v>2017</v>
      </c>
      <c r="B56">
        <v>7</v>
      </c>
      <c r="C56" s="5">
        <v>59297.805999999997</v>
      </c>
      <c r="D56" s="5">
        <v>58668.407338034202</v>
      </c>
      <c r="E56" s="5">
        <v>63142.367119541203</v>
      </c>
      <c r="F56" s="5">
        <v>54194.447556527099</v>
      </c>
      <c r="G56" s="5">
        <v>2261.5970682942502</v>
      </c>
    </row>
    <row r="57" spans="1:7" x14ac:dyDescent="0.35">
      <c r="A57">
        <v>2017</v>
      </c>
      <c r="B57">
        <v>8</v>
      </c>
      <c r="C57" s="5">
        <v>60579.124000000003</v>
      </c>
      <c r="D57" s="5">
        <v>56820.894833019098</v>
      </c>
      <c r="E57" s="5">
        <v>61288.216380166203</v>
      </c>
      <c r="F57" s="5">
        <v>52353.573285872</v>
      </c>
      <c r="G57" s="5">
        <v>2258.2414253961401</v>
      </c>
    </row>
    <row r="58" spans="1:7" x14ac:dyDescent="0.35">
      <c r="A58">
        <v>2017</v>
      </c>
      <c r="B58">
        <v>9</v>
      </c>
      <c r="C58" s="5">
        <v>56507.832999999999</v>
      </c>
      <c r="D58" s="5">
        <v>55986.256341380998</v>
      </c>
      <c r="E58" s="5">
        <v>60452.9512803174</v>
      </c>
      <c r="F58" s="5">
        <v>51519.561402444502</v>
      </c>
      <c r="G58" s="5">
        <v>2257.9246734892699</v>
      </c>
    </row>
    <row r="59" spans="1:7" x14ac:dyDescent="0.35">
      <c r="A59">
        <v>2017</v>
      </c>
      <c r="B59">
        <v>10</v>
      </c>
      <c r="C59" s="5">
        <v>52023.036999999997</v>
      </c>
      <c r="D59" s="5">
        <v>54103.900334962098</v>
      </c>
      <c r="E59" s="5">
        <v>58582.178520005502</v>
      </c>
      <c r="F59" s="5">
        <v>49625.622149918599</v>
      </c>
      <c r="G59" s="5">
        <v>2263.7800313190501</v>
      </c>
    </row>
    <row r="60" spans="1:7" x14ac:dyDescent="0.35">
      <c r="A60">
        <v>2017</v>
      </c>
      <c r="B60">
        <v>11</v>
      </c>
      <c r="C60" s="5">
        <v>58456.357000000004</v>
      </c>
      <c r="D60" s="5">
        <v>60080.026833051903</v>
      </c>
      <c r="E60" s="5">
        <v>64538.434598314198</v>
      </c>
      <c r="F60" s="5">
        <v>55621.619067789601</v>
      </c>
      <c r="G60" s="5">
        <v>2253.7354879352401</v>
      </c>
    </row>
    <row r="61" spans="1:7" x14ac:dyDescent="0.35">
      <c r="A61">
        <v>2017</v>
      </c>
      <c r="B61">
        <v>12</v>
      </c>
      <c r="C61" s="5">
        <v>68020.293000000005</v>
      </c>
      <c r="D61" s="5">
        <v>70222.767949201894</v>
      </c>
      <c r="E61" s="5">
        <v>74725.764506440901</v>
      </c>
      <c r="F61" s="5">
        <v>65719.771391962902</v>
      </c>
      <c r="G61" s="5">
        <v>2276.2752259163899</v>
      </c>
    </row>
    <row r="62" spans="1:7" x14ac:dyDescent="0.35">
      <c r="A62">
        <v>2018</v>
      </c>
      <c r="B62">
        <v>1</v>
      </c>
      <c r="C62" s="5">
        <v>71725.453999999998</v>
      </c>
      <c r="D62" s="5">
        <v>67775.868316009</v>
      </c>
      <c r="E62" s="5">
        <v>72134.344047788603</v>
      </c>
      <c r="F62" s="5">
        <v>63417.392584229397</v>
      </c>
      <c r="G62" s="5">
        <v>2203.21961273956</v>
      </c>
    </row>
    <row r="63" spans="1:7" x14ac:dyDescent="0.35">
      <c r="A63">
        <v>2018</v>
      </c>
      <c r="B63">
        <v>2</v>
      </c>
      <c r="C63" s="5">
        <v>61245.434999999998</v>
      </c>
      <c r="D63" s="5">
        <v>57498.900758093099</v>
      </c>
      <c r="E63" s="5">
        <v>61826.758723028601</v>
      </c>
      <c r="F63" s="5">
        <v>53171.042793157598</v>
      </c>
      <c r="G63" s="5">
        <v>2187.7422604355702</v>
      </c>
    </row>
    <row r="64" spans="1:7" x14ac:dyDescent="0.35">
      <c r="A64">
        <v>2018</v>
      </c>
      <c r="B64">
        <v>3</v>
      </c>
      <c r="C64" s="5">
        <v>62705.927000000003</v>
      </c>
      <c r="D64" s="5">
        <v>61771.403476907901</v>
      </c>
      <c r="E64" s="5">
        <v>66098.599104207897</v>
      </c>
      <c r="F64" s="5">
        <v>57444.207849607803</v>
      </c>
      <c r="G64" s="5">
        <v>2187.4074472213802</v>
      </c>
    </row>
    <row r="65" spans="1:7" x14ac:dyDescent="0.35">
      <c r="A65">
        <v>2018</v>
      </c>
      <c r="B65">
        <v>4</v>
      </c>
      <c r="C65" s="5">
        <v>56763.313999999998</v>
      </c>
      <c r="D65" s="5">
        <v>56216.299053933399</v>
      </c>
      <c r="E65" s="5">
        <v>60543.022186328002</v>
      </c>
      <c r="F65" s="5">
        <v>51889.575921538803</v>
      </c>
      <c r="G65" s="5">
        <v>2187.1685999484598</v>
      </c>
    </row>
    <row r="66" spans="1:7" x14ac:dyDescent="0.35">
      <c r="A66">
        <v>2018</v>
      </c>
      <c r="B66">
        <v>5</v>
      </c>
      <c r="C66" s="5">
        <v>55300.184000000001</v>
      </c>
      <c r="D66" s="5">
        <v>52316.606759779497</v>
      </c>
      <c r="E66" s="5">
        <v>56669.746350136702</v>
      </c>
      <c r="F66" s="5">
        <v>47963.4671694223</v>
      </c>
      <c r="G66" s="5">
        <v>2200.52218084785</v>
      </c>
    </row>
    <row r="67" spans="1:7" x14ac:dyDescent="0.35">
      <c r="A67">
        <v>2018</v>
      </c>
      <c r="B67">
        <v>6</v>
      </c>
      <c r="C67" s="5">
        <v>55786.152000000002</v>
      </c>
      <c r="D67" s="5">
        <v>52744.285996102102</v>
      </c>
      <c r="E67" s="5">
        <v>57079.523118293298</v>
      </c>
      <c r="F67" s="5">
        <v>48409.048873910899</v>
      </c>
      <c r="G67" s="5">
        <v>2191.4724415795499</v>
      </c>
    </row>
    <row r="68" spans="1:7" x14ac:dyDescent="0.35">
      <c r="A68">
        <v>2018</v>
      </c>
      <c r="B68">
        <v>7</v>
      </c>
      <c r="C68" s="5">
        <v>64105.442999999999</v>
      </c>
      <c r="D68" s="5">
        <v>67328.746685846898</v>
      </c>
      <c r="E68" s="5">
        <v>71838.385374262405</v>
      </c>
      <c r="F68" s="5">
        <v>62819.107997431303</v>
      </c>
      <c r="G68" s="5">
        <v>2279.6328386643199</v>
      </c>
    </row>
    <row r="69" spans="1:7" x14ac:dyDescent="0.35">
      <c r="A69">
        <v>2018</v>
      </c>
      <c r="B69">
        <v>8</v>
      </c>
      <c r="C69" s="5">
        <v>65879.600000000006</v>
      </c>
      <c r="D69" s="5">
        <v>62245.612463898797</v>
      </c>
      <c r="E69" s="5">
        <v>66634.199950893497</v>
      </c>
      <c r="F69" s="5">
        <v>57857.024976904097</v>
      </c>
      <c r="G69" s="5">
        <v>2218.441174989</v>
      </c>
    </row>
    <row r="70" spans="1:7" x14ac:dyDescent="0.35">
      <c r="A70">
        <v>2018</v>
      </c>
      <c r="B70">
        <v>9</v>
      </c>
      <c r="C70" s="5">
        <v>53416.612000000001</v>
      </c>
      <c r="D70" s="5">
        <v>54701.959253751003</v>
      </c>
      <c r="E70" s="5">
        <v>59035.371422692297</v>
      </c>
      <c r="F70" s="5">
        <v>50368.547084809703</v>
      </c>
      <c r="G70" s="5">
        <v>2190.5499234700401</v>
      </c>
    </row>
    <row r="71" spans="1:7" x14ac:dyDescent="0.35">
      <c r="A71">
        <v>2018</v>
      </c>
      <c r="B71">
        <v>10</v>
      </c>
      <c r="C71" s="5">
        <v>54452.663999999997</v>
      </c>
      <c r="D71" s="5">
        <v>56157.2480276938</v>
      </c>
      <c r="E71" s="5">
        <v>60500.218048877199</v>
      </c>
      <c r="F71" s="5">
        <v>51814.278006510402</v>
      </c>
      <c r="G71" s="5">
        <v>2195.38143999356</v>
      </c>
    </row>
    <row r="72" spans="1:7" x14ac:dyDescent="0.35">
      <c r="A72">
        <v>2018</v>
      </c>
      <c r="B72">
        <v>11</v>
      </c>
      <c r="C72" s="5">
        <v>60513.197</v>
      </c>
      <c r="D72" s="5">
        <v>59941.641012672102</v>
      </c>
      <c r="E72" s="5">
        <v>64278.312963712997</v>
      </c>
      <c r="F72" s="5">
        <v>55604.9690616312</v>
      </c>
      <c r="G72" s="5">
        <v>2192.1977508980099</v>
      </c>
    </row>
    <row r="73" spans="1:7" x14ac:dyDescent="0.35">
      <c r="A73">
        <v>2018</v>
      </c>
      <c r="B73">
        <v>12</v>
      </c>
      <c r="C73" s="5">
        <v>66096.880999999994</v>
      </c>
      <c r="D73" s="5">
        <v>65740.2994995716</v>
      </c>
      <c r="E73" s="5">
        <v>70093.330326528507</v>
      </c>
      <c r="F73" s="5">
        <v>61387.268672614802</v>
      </c>
      <c r="G73" s="5">
        <v>2200.46720069616</v>
      </c>
    </row>
    <row r="74" spans="1:7" x14ac:dyDescent="0.35">
      <c r="A74">
        <v>2019</v>
      </c>
      <c r="B74">
        <v>1</v>
      </c>
      <c r="C74" s="5">
        <v>71816.716</v>
      </c>
      <c r="D74" s="5">
        <v>71118.393350968399</v>
      </c>
      <c r="E74" s="5">
        <v>75628.413031259202</v>
      </c>
      <c r="F74" s="5">
        <v>66608.373670677596</v>
      </c>
      <c r="G74" s="5">
        <v>2279.8254309427798</v>
      </c>
    </row>
    <row r="75" spans="1:7" x14ac:dyDescent="0.35">
      <c r="A75">
        <v>2019</v>
      </c>
      <c r="B75">
        <v>2</v>
      </c>
      <c r="C75" s="5">
        <v>63847.86</v>
      </c>
      <c r="D75" s="5">
        <v>62127.082414887802</v>
      </c>
      <c r="E75" s="5">
        <v>66610.359947537101</v>
      </c>
      <c r="F75" s="5">
        <v>57643.804882238401</v>
      </c>
      <c r="G75" s="5">
        <v>2266.3072131537501</v>
      </c>
    </row>
    <row r="76" spans="1:7" x14ac:dyDescent="0.35">
      <c r="A76">
        <v>2019</v>
      </c>
      <c r="B76">
        <v>3</v>
      </c>
      <c r="C76" s="5">
        <v>66161.076000000001</v>
      </c>
      <c r="D76" s="5">
        <v>64882.931370080798</v>
      </c>
      <c r="E76" s="5">
        <v>69347.689135945795</v>
      </c>
      <c r="F76" s="5">
        <v>60418.173604215801</v>
      </c>
      <c r="G76" s="5">
        <v>2256.9454279991201</v>
      </c>
    </row>
    <row r="77" spans="1:7" x14ac:dyDescent="0.35">
      <c r="A77">
        <v>2019</v>
      </c>
      <c r="B77">
        <v>4</v>
      </c>
      <c r="C77" s="5">
        <v>55726.46</v>
      </c>
      <c r="D77" s="5">
        <v>56364.336225098697</v>
      </c>
      <c r="E77" s="5">
        <v>60825.424202709</v>
      </c>
      <c r="F77" s="5">
        <v>51903.2482474883</v>
      </c>
      <c r="G77" s="5">
        <v>2255.0903415067601</v>
      </c>
    </row>
    <row r="78" spans="1:7" x14ac:dyDescent="0.35">
      <c r="A78">
        <v>2019</v>
      </c>
      <c r="B78">
        <v>5</v>
      </c>
      <c r="C78" s="5">
        <v>53855.703000000001</v>
      </c>
      <c r="D78" s="5">
        <v>53717.533894119697</v>
      </c>
      <c r="E78" s="5">
        <v>58204.304308327002</v>
      </c>
      <c r="F78" s="5">
        <v>49230.763479912399</v>
      </c>
      <c r="G78" s="5">
        <v>2268.0728728997301</v>
      </c>
    </row>
    <row r="79" spans="1:7" x14ac:dyDescent="0.35">
      <c r="A79">
        <v>2019</v>
      </c>
      <c r="B79">
        <v>6</v>
      </c>
      <c r="C79" s="5">
        <v>54460.695</v>
      </c>
      <c r="D79" s="5">
        <v>54221.5436379397</v>
      </c>
      <c r="E79" s="5">
        <v>58691.589145756501</v>
      </c>
      <c r="F79" s="5">
        <v>49751.498130123</v>
      </c>
      <c r="G79" s="5">
        <v>2259.6183938459299</v>
      </c>
    </row>
    <row r="80" spans="1:7" x14ac:dyDescent="0.35">
      <c r="A80">
        <v>2019</v>
      </c>
      <c r="B80">
        <v>7</v>
      </c>
      <c r="C80" s="5">
        <v>65671.539000000004</v>
      </c>
      <c r="D80" s="5">
        <v>67865.186729464796</v>
      </c>
      <c r="E80" s="5">
        <v>72492.851121674597</v>
      </c>
      <c r="F80" s="5">
        <v>63237.522337255097</v>
      </c>
      <c r="G80" s="5">
        <v>2339.2951062572301</v>
      </c>
    </row>
    <row r="81" spans="1:7" x14ac:dyDescent="0.35">
      <c r="A81">
        <v>2019</v>
      </c>
      <c r="B81">
        <v>8</v>
      </c>
      <c r="C81" s="5">
        <v>60728.838000000003</v>
      </c>
      <c r="D81" s="5">
        <v>58371.247813728798</v>
      </c>
      <c r="E81" s="5">
        <v>62844.212935792297</v>
      </c>
      <c r="F81" s="5">
        <v>53898.282691665299</v>
      </c>
      <c r="G81" s="5">
        <v>2261.0942656336401</v>
      </c>
    </row>
    <row r="82" spans="1:7" x14ac:dyDescent="0.35">
      <c r="A82">
        <v>2019</v>
      </c>
      <c r="B82">
        <v>9</v>
      </c>
      <c r="C82" s="5">
        <v>51559.31</v>
      </c>
      <c r="D82" s="5">
        <v>51685.5664029982</v>
      </c>
      <c r="E82" s="5">
        <v>56174.337402028097</v>
      </c>
      <c r="F82" s="5">
        <v>47196.795403968303</v>
      </c>
      <c r="G82" s="5">
        <v>2269.0841731774699</v>
      </c>
    </row>
    <row r="83" spans="1:7" x14ac:dyDescent="0.35">
      <c r="A83">
        <v>2019</v>
      </c>
      <c r="B83">
        <v>10</v>
      </c>
      <c r="C83" s="5">
        <v>53769.243999999999</v>
      </c>
      <c r="D83" s="5">
        <v>55707.548109007199</v>
      </c>
      <c r="E83" s="5">
        <v>60185.544445875101</v>
      </c>
      <c r="F83" s="5">
        <v>51229.551772139399</v>
      </c>
      <c r="G83" s="5">
        <v>2263.63755641121</v>
      </c>
    </row>
    <row r="84" spans="1:7" x14ac:dyDescent="0.35">
      <c r="A84">
        <v>2019</v>
      </c>
      <c r="B84">
        <v>11</v>
      </c>
      <c r="C84" s="5">
        <v>60270.074000000001</v>
      </c>
      <c r="D84" s="5">
        <v>62139.1326331901</v>
      </c>
      <c r="E84" s="5">
        <v>66600.646150949106</v>
      </c>
      <c r="F84" s="5">
        <v>57677.619115431196</v>
      </c>
      <c r="G84" s="5">
        <v>2255.3054530409399</v>
      </c>
    </row>
    <row r="85" spans="1:7" x14ac:dyDescent="0.35">
      <c r="A85">
        <v>2019</v>
      </c>
      <c r="B85">
        <v>12</v>
      </c>
      <c r="C85" s="5">
        <v>66733.592000000004</v>
      </c>
      <c r="D85" s="5">
        <v>66400.604418514806</v>
      </c>
      <c r="E85" s="5">
        <v>70871.583103637604</v>
      </c>
      <c r="F85" s="5">
        <v>61929.625733391898</v>
      </c>
      <c r="G85" s="5">
        <v>2260.0901171431201</v>
      </c>
    </row>
    <row r="86" spans="1:7" x14ac:dyDescent="0.35">
      <c r="A86">
        <v>2020</v>
      </c>
      <c r="B86">
        <v>1</v>
      </c>
      <c r="C86" s="5">
        <v>69806.540999999997</v>
      </c>
      <c r="D86" s="5">
        <v>64142.268658292996</v>
      </c>
      <c r="E86" s="5">
        <v>68520.809622310102</v>
      </c>
      <c r="F86" s="5">
        <v>59763.727694276</v>
      </c>
      <c r="G86" s="5">
        <v>2213.3626342728398</v>
      </c>
    </row>
    <row r="87" spans="1:7" x14ac:dyDescent="0.35">
      <c r="A87">
        <v>2020</v>
      </c>
      <c r="B87">
        <v>2</v>
      </c>
      <c r="C87" s="5">
        <v>62639.46</v>
      </c>
      <c r="D87" s="5">
        <v>59934.824466126098</v>
      </c>
      <c r="E87" s="5">
        <v>64318.475663123201</v>
      </c>
      <c r="F87" s="5">
        <v>55551.173269129104</v>
      </c>
      <c r="G87" s="5">
        <v>2215.94586892184</v>
      </c>
    </row>
    <row r="88" spans="1:7" x14ac:dyDescent="0.35">
      <c r="A88">
        <v>2020</v>
      </c>
      <c r="B88">
        <v>3</v>
      </c>
      <c r="C88" s="5">
        <v>59089.275000000001</v>
      </c>
      <c r="D88" s="5">
        <v>58024.720900849898</v>
      </c>
      <c r="E88" s="5">
        <v>62394.949191385203</v>
      </c>
      <c r="F88" s="5">
        <v>53654.492610314701</v>
      </c>
      <c r="G88" s="5">
        <v>2209.16055850678</v>
      </c>
    </row>
    <row r="89" spans="1:7" x14ac:dyDescent="0.35">
      <c r="A89">
        <v>2020</v>
      </c>
      <c r="B89">
        <v>4</v>
      </c>
      <c r="C89" s="5">
        <v>46473.517999999996</v>
      </c>
      <c r="D89" s="5">
        <v>46473.517999999902</v>
      </c>
      <c r="E89" s="5">
        <v>52523.854648439097</v>
      </c>
      <c r="F89" s="5">
        <v>40423.181351560699</v>
      </c>
      <c r="G89" s="5">
        <v>3058.45923847219</v>
      </c>
    </row>
    <row r="90" spans="1:7" x14ac:dyDescent="0.35">
      <c r="A90">
        <v>2020</v>
      </c>
      <c r="B90">
        <v>5</v>
      </c>
      <c r="C90" s="5">
        <v>46108.561000000002</v>
      </c>
      <c r="D90" s="5">
        <v>46108.5609999999</v>
      </c>
      <c r="E90" s="5">
        <v>52158.897648439102</v>
      </c>
      <c r="F90" s="5">
        <v>40058.224351560697</v>
      </c>
      <c r="G90" s="5">
        <v>3058.45923847219</v>
      </c>
    </row>
    <row r="91" spans="1:7" x14ac:dyDescent="0.35">
      <c r="A91">
        <v>2020</v>
      </c>
      <c r="B91">
        <v>6</v>
      </c>
      <c r="C91" s="5">
        <v>50753.731</v>
      </c>
      <c r="D91" s="5">
        <v>52740.943939721801</v>
      </c>
      <c r="E91" s="5">
        <v>57117.506556484499</v>
      </c>
      <c r="F91" s="5">
        <v>48364.381322959103</v>
      </c>
      <c r="G91" s="5">
        <v>2212.3625751375398</v>
      </c>
    </row>
    <row r="92" spans="1:7" x14ac:dyDescent="0.35">
      <c r="A92">
        <v>2020</v>
      </c>
      <c r="B92">
        <v>7</v>
      </c>
      <c r="C92" s="5">
        <v>61039.841</v>
      </c>
      <c r="D92" s="5">
        <v>66642.289545056803</v>
      </c>
      <c r="E92" s="5">
        <v>71239.108140519704</v>
      </c>
      <c r="F92" s="5">
        <v>62045.470949593902</v>
      </c>
      <c r="G92" s="5">
        <v>2323.70248430739</v>
      </c>
    </row>
    <row r="93" spans="1:7" x14ac:dyDescent="0.35">
      <c r="A93">
        <v>2020</v>
      </c>
      <c r="B93">
        <v>8</v>
      </c>
      <c r="C93" s="5">
        <v>57744.006999999998</v>
      </c>
      <c r="D93" s="5">
        <v>55734.636377643299</v>
      </c>
      <c r="E93" s="5">
        <v>60113.272346336104</v>
      </c>
      <c r="F93" s="5">
        <v>51356.0004089504</v>
      </c>
      <c r="G93" s="5">
        <v>2213.4106593572701</v>
      </c>
    </row>
    <row r="94" spans="1:7" x14ac:dyDescent="0.35">
      <c r="A94">
        <v>2020</v>
      </c>
      <c r="B94">
        <v>9</v>
      </c>
      <c r="C94" s="5">
        <v>48326.328000000001</v>
      </c>
      <c r="D94" s="5">
        <v>48555.356015659301</v>
      </c>
      <c r="E94" s="5">
        <v>52964.0846994272</v>
      </c>
      <c r="F94" s="5">
        <v>44146.627331891301</v>
      </c>
      <c r="G94" s="5">
        <v>2228.62259677167</v>
      </c>
    </row>
    <row r="95" spans="1:7" x14ac:dyDescent="0.35">
      <c r="A95">
        <v>2020</v>
      </c>
      <c r="B95">
        <v>10</v>
      </c>
      <c r="C95" s="5">
        <v>50505.087</v>
      </c>
      <c r="D95" s="5">
        <v>53092.7087444891</v>
      </c>
      <c r="E95" s="5">
        <v>57491.691062532998</v>
      </c>
      <c r="F95" s="5">
        <v>48693.726426445297</v>
      </c>
      <c r="G95" s="5">
        <v>2223.6957862448699</v>
      </c>
    </row>
    <row r="96" spans="1:7" x14ac:dyDescent="0.35">
      <c r="A96">
        <v>2020</v>
      </c>
      <c r="B96">
        <v>11</v>
      </c>
      <c r="C96" s="5">
        <v>53672.368999999999</v>
      </c>
      <c r="D96" s="5">
        <v>54012.988264674001</v>
      </c>
      <c r="E96" s="5">
        <v>58403.416916321497</v>
      </c>
      <c r="F96" s="5">
        <v>49622.559613026497</v>
      </c>
      <c r="G96" s="5">
        <v>2219.3718880003798</v>
      </c>
    </row>
    <row r="97" spans="1:7" x14ac:dyDescent="0.35">
      <c r="A97">
        <v>2020</v>
      </c>
      <c r="B97">
        <v>12</v>
      </c>
      <c r="C97" s="5">
        <v>61235.383000000002</v>
      </c>
      <c r="D97" s="5">
        <v>61592.191191357699</v>
      </c>
      <c r="E97" s="5">
        <v>65984.837885939603</v>
      </c>
      <c r="F97" s="5">
        <v>57199.544496775801</v>
      </c>
      <c r="G97" s="5">
        <v>2220.49311385906</v>
      </c>
    </row>
    <row r="98" spans="1:7" x14ac:dyDescent="0.35">
      <c r="A98">
        <v>2021</v>
      </c>
      <c r="B98">
        <v>1</v>
      </c>
      <c r="C98" s="5">
        <v>62150.849000000002</v>
      </c>
      <c r="D98" s="5">
        <v>64059.049054484603</v>
      </c>
      <c r="E98" s="5">
        <v>68467.072099371406</v>
      </c>
      <c r="F98" s="5">
        <v>59651.026009597699</v>
      </c>
      <c r="G98" s="5">
        <v>2228.2658946771799</v>
      </c>
    </row>
    <row r="99" spans="1:7" x14ac:dyDescent="0.35">
      <c r="A99">
        <v>2021</v>
      </c>
      <c r="B99">
        <v>2</v>
      </c>
      <c r="C99" s="5">
        <v>58698.203999999998</v>
      </c>
      <c r="D99" s="5">
        <v>58239.851383036199</v>
      </c>
      <c r="E99" s="5">
        <v>62655.227878878803</v>
      </c>
      <c r="F99" s="5">
        <v>53824.474887193697</v>
      </c>
      <c r="G99" s="5">
        <v>2231.9830812267801</v>
      </c>
    </row>
    <row r="100" spans="1:7" x14ac:dyDescent="0.35">
      <c r="A100">
        <v>2021</v>
      </c>
      <c r="B100">
        <v>3</v>
      </c>
      <c r="C100" s="5">
        <v>60016.396999999997</v>
      </c>
      <c r="D100" s="5">
        <v>58714.483845745999</v>
      </c>
      <c r="E100" s="5">
        <v>63107.282906009401</v>
      </c>
      <c r="F100" s="5">
        <v>54321.684785482597</v>
      </c>
      <c r="G100" s="5">
        <v>2220.5701350652198</v>
      </c>
    </row>
    <row r="101" spans="1:7" x14ac:dyDescent="0.35">
      <c r="A101">
        <v>2021</v>
      </c>
      <c r="B101">
        <v>4</v>
      </c>
      <c r="C101" s="5">
        <v>48635.334999999999</v>
      </c>
      <c r="D101" s="5">
        <v>50586.222432257302</v>
      </c>
      <c r="E101" s="5">
        <v>54999.261354028902</v>
      </c>
      <c r="F101" s="5">
        <v>46173.183510485702</v>
      </c>
      <c r="G101" s="5">
        <v>2230.8014321007399</v>
      </c>
    </row>
    <row r="102" spans="1:7" x14ac:dyDescent="0.35">
      <c r="A102">
        <v>2021</v>
      </c>
      <c r="B102">
        <v>5</v>
      </c>
      <c r="C102" s="5">
        <v>49215.146000000001</v>
      </c>
      <c r="D102" s="5">
        <v>53179.265111453802</v>
      </c>
      <c r="E102" s="5">
        <v>57575.098518213497</v>
      </c>
      <c r="F102" s="5">
        <v>48783.431704693998</v>
      </c>
      <c r="G102" s="5">
        <v>2222.10400427179</v>
      </c>
    </row>
    <row r="103" spans="1:7" x14ac:dyDescent="0.35">
      <c r="A103">
        <v>2021</v>
      </c>
      <c r="B103">
        <v>6</v>
      </c>
      <c r="C103" s="5">
        <v>54228.788</v>
      </c>
      <c r="D103" s="5">
        <v>56692.2828877949</v>
      </c>
      <c r="E103" s="5">
        <v>61101.813338844702</v>
      </c>
      <c r="F103" s="5">
        <v>52282.752436745199</v>
      </c>
      <c r="G103" s="5">
        <v>2229.0278919961602</v>
      </c>
    </row>
    <row r="104" spans="1:7" x14ac:dyDescent="0.35">
      <c r="A104">
        <v>2021</v>
      </c>
      <c r="B104">
        <v>7</v>
      </c>
      <c r="C104" s="5">
        <v>56662.794999999998</v>
      </c>
      <c r="D104" s="5">
        <v>56485.511219271997</v>
      </c>
      <c r="E104" s="5">
        <v>60881.1870438853</v>
      </c>
      <c r="F104" s="5">
        <v>52089.835394658701</v>
      </c>
      <c r="G104" s="5">
        <v>2222.0243461304799</v>
      </c>
    </row>
    <row r="105" spans="1:7" x14ac:dyDescent="0.35">
      <c r="A105">
        <v>2021</v>
      </c>
      <c r="B105">
        <v>8</v>
      </c>
      <c r="C105" s="5">
        <v>62184.421000000002</v>
      </c>
      <c r="D105" s="5">
        <v>64138.497830643901</v>
      </c>
      <c r="E105" s="5">
        <v>68633.676810683493</v>
      </c>
      <c r="F105" s="5">
        <v>59643.318850604403</v>
      </c>
      <c r="G105" s="5">
        <v>2272.3234224718299</v>
      </c>
    </row>
    <row r="106" spans="1:7" x14ac:dyDescent="0.35">
      <c r="A106">
        <v>2021</v>
      </c>
      <c r="B106">
        <v>9</v>
      </c>
      <c r="C106" s="5">
        <v>51174.667999999998</v>
      </c>
      <c r="D106" s="5">
        <v>52468.686181929697</v>
      </c>
      <c r="E106" s="5">
        <v>56835.706902311998</v>
      </c>
      <c r="F106" s="5">
        <v>48101.665461547302</v>
      </c>
      <c r="G106" s="5">
        <v>2207.5391243392201</v>
      </c>
    </row>
    <row r="107" spans="1:7" x14ac:dyDescent="0.35">
      <c r="A107">
        <v>2021</v>
      </c>
      <c r="B107">
        <v>10</v>
      </c>
      <c r="C107" s="5">
        <v>51670.798000000003</v>
      </c>
      <c r="D107" s="5">
        <v>55783.8892934865</v>
      </c>
      <c r="E107" s="5">
        <v>60145.067545541497</v>
      </c>
      <c r="F107" s="5">
        <v>51422.711041431503</v>
      </c>
      <c r="G107" s="5">
        <v>2204.58574302019</v>
      </c>
    </row>
    <row r="108" spans="1:7" x14ac:dyDescent="0.35">
      <c r="A108">
        <v>2021</v>
      </c>
      <c r="B108">
        <v>11</v>
      </c>
      <c r="C108" s="5">
        <v>60175.561000000002</v>
      </c>
      <c r="D108" s="5">
        <v>60791.466104740597</v>
      </c>
      <c r="E108" s="5">
        <v>65132.393534761803</v>
      </c>
      <c r="F108" s="5">
        <v>56450.538674719297</v>
      </c>
      <c r="G108" s="5">
        <v>2194.3489054135198</v>
      </c>
    </row>
    <row r="109" spans="1:7" x14ac:dyDescent="0.35">
      <c r="A109">
        <v>2021</v>
      </c>
      <c r="B109">
        <v>12</v>
      </c>
      <c r="C109" s="5">
        <v>65903.932000000001</v>
      </c>
      <c r="D109" s="5">
        <v>67356.246273461904</v>
      </c>
      <c r="E109" s="5">
        <v>71712.631781104501</v>
      </c>
      <c r="F109" s="5">
        <v>62999.860765819401</v>
      </c>
      <c r="G109" s="5">
        <v>2202.1629995799999</v>
      </c>
    </row>
    <row r="110" spans="1:7" x14ac:dyDescent="0.35">
      <c r="A110">
        <v>2022</v>
      </c>
      <c r="B110">
        <v>1</v>
      </c>
      <c r="C110" s="5">
        <v>74254.956000000006</v>
      </c>
      <c r="D110" s="5">
        <v>74592.5882298949</v>
      </c>
      <c r="E110" s="5">
        <v>79028.807603725494</v>
      </c>
      <c r="F110" s="5">
        <v>70156.368856064393</v>
      </c>
      <c r="G110" s="5">
        <v>2242.5192044944401</v>
      </c>
    </row>
    <row r="111" spans="1:7" x14ac:dyDescent="0.35">
      <c r="A111">
        <v>2022</v>
      </c>
      <c r="B111">
        <v>2</v>
      </c>
      <c r="C111" s="5">
        <v>64368.853000000003</v>
      </c>
      <c r="D111" s="5">
        <v>63269.108108886401</v>
      </c>
      <c r="E111" s="5">
        <v>67643.881328674703</v>
      </c>
      <c r="F111" s="5">
        <v>58894.3348890981</v>
      </c>
      <c r="G111" s="5">
        <v>2211.4580308079098</v>
      </c>
    </row>
    <row r="112" spans="1:7" x14ac:dyDescent="0.35">
      <c r="A112">
        <v>2022</v>
      </c>
      <c r="B112">
        <v>3</v>
      </c>
      <c r="C112" s="5">
        <v>65859.248000000007</v>
      </c>
      <c r="D112" s="5">
        <v>64798.329981631097</v>
      </c>
      <c r="E112" s="5">
        <v>69144.868250577696</v>
      </c>
      <c r="F112" s="5">
        <v>60451.791712684499</v>
      </c>
      <c r="G112" s="5">
        <v>2197.1851975314498</v>
      </c>
    </row>
    <row r="113" spans="1:7" x14ac:dyDescent="0.35">
      <c r="A113">
        <v>2022</v>
      </c>
      <c r="B113">
        <v>4</v>
      </c>
      <c r="C113" s="5">
        <v>55410.249000000003</v>
      </c>
      <c r="D113" s="5">
        <v>56996.2666255355</v>
      </c>
      <c r="E113" s="5">
        <v>61338.856230338803</v>
      </c>
      <c r="F113" s="5">
        <v>52653.677020732197</v>
      </c>
      <c r="G113" s="5">
        <v>2195.18913862922</v>
      </c>
    </row>
    <row r="114" spans="1:7" x14ac:dyDescent="0.35">
      <c r="A114">
        <v>2022</v>
      </c>
      <c r="B114">
        <v>5</v>
      </c>
      <c r="C114" s="5">
        <v>54327.544999999998</v>
      </c>
      <c r="D114" s="5">
        <v>57169.619636629199</v>
      </c>
      <c r="E114" s="5">
        <v>61516.465140073698</v>
      </c>
      <c r="F114" s="5">
        <v>52822.774133184699</v>
      </c>
      <c r="G114" s="5">
        <v>2197.34050528425</v>
      </c>
    </row>
    <row r="115" spans="1:7" x14ac:dyDescent="0.35">
      <c r="A115">
        <v>2022</v>
      </c>
      <c r="B115">
        <v>6</v>
      </c>
      <c r="C115" s="5">
        <v>57485.394999999997</v>
      </c>
      <c r="D115" s="5">
        <v>55310.713737846403</v>
      </c>
      <c r="E115" s="5">
        <v>59657.451006462303</v>
      </c>
      <c r="F115" s="5">
        <v>50963.976469230598</v>
      </c>
      <c r="G115" s="5">
        <v>2197.2857923267902</v>
      </c>
    </row>
    <row r="116" spans="1:7" x14ac:dyDescent="0.35">
      <c r="A116">
        <v>2022</v>
      </c>
      <c r="B116">
        <v>7</v>
      </c>
      <c r="C116" s="5">
        <v>63876.563000000002</v>
      </c>
      <c r="D116" s="5">
        <v>64969.559233382199</v>
      </c>
      <c r="E116" s="5">
        <v>69382.755237945996</v>
      </c>
      <c r="F116" s="5">
        <v>60556.363228818402</v>
      </c>
      <c r="G116" s="5">
        <v>2230.8808378172898</v>
      </c>
    </row>
    <row r="117" spans="1:7" x14ac:dyDescent="0.35">
      <c r="A117">
        <v>2022</v>
      </c>
      <c r="B117">
        <v>8</v>
      </c>
      <c r="C117" s="5">
        <v>62743.05</v>
      </c>
      <c r="D117" s="5">
        <v>63216.704716813103</v>
      </c>
      <c r="E117" s="5">
        <v>67599.231763328295</v>
      </c>
      <c r="F117" s="5">
        <v>58834.177670297897</v>
      </c>
      <c r="G117" s="5">
        <v>2215.3776082404402</v>
      </c>
    </row>
    <row r="118" spans="1:7" x14ac:dyDescent="0.35">
      <c r="A118">
        <v>2022</v>
      </c>
      <c r="B118">
        <v>9</v>
      </c>
      <c r="C118" s="5">
        <v>53826.684999999998</v>
      </c>
      <c r="D118" s="5">
        <v>53773.223786834198</v>
      </c>
      <c r="E118" s="5">
        <v>58128.880214975899</v>
      </c>
      <c r="F118" s="5">
        <v>49417.567358692497</v>
      </c>
      <c r="G118" s="5">
        <v>2201.7944481977602</v>
      </c>
    </row>
    <row r="119" spans="1:7" x14ac:dyDescent="0.35">
      <c r="A119">
        <v>2022</v>
      </c>
      <c r="B119">
        <v>10</v>
      </c>
      <c r="C119" s="5">
        <v>54348.027999999998</v>
      </c>
      <c r="D119" s="5">
        <v>56991.828302599897</v>
      </c>
      <c r="E119" s="5">
        <v>61345.625782893301</v>
      </c>
      <c r="F119" s="5">
        <v>52638.0308223065</v>
      </c>
      <c r="G119" s="5">
        <v>2200.8547457397099</v>
      </c>
    </row>
    <row r="120" spans="1:7" x14ac:dyDescent="0.35">
      <c r="A120">
        <v>2022</v>
      </c>
      <c r="B120">
        <v>11</v>
      </c>
      <c r="C120" s="5">
        <v>56874.73</v>
      </c>
      <c r="D120" s="5">
        <v>59741.9648041861</v>
      </c>
      <c r="E120" s="5">
        <v>64081.047141090501</v>
      </c>
      <c r="F120" s="5">
        <v>55402.882467281699</v>
      </c>
      <c r="G120" s="5">
        <v>2193.4162065544401</v>
      </c>
    </row>
    <row r="121" spans="1:7" x14ac:dyDescent="0.35">
      <c r="A121">
        <v>2022</v>
      </c>
      <c r="B121">
        <v>12</v>
      </c>
      <c r="C121" s="5">
        <v>65551.838000000003</v>
      </c>
      <c r="D121" s="5">
        <v>66446.892834728205</v>
      </c>
      <c r="E121" s="5">
        <v>70795.938203572397</v>
      </c>
      <c r="F121" s="5">
        <v>62097.847465883999</v>
      </c>
      <c r="G121" s="5">
        <v>2198.4525423568898</v>
      </c>
    </row>
    <row r="122" spans="1:7" x14ac:dyDescent="0.35">
      <c r="A122">
        <v>2023</v>
      </c>
      <c r="B122">
        <v>1</v>
      </c>
      <c r="C122" s="5">
        <v>69414.240000000005</v>
      </c>
      <c r="D122" s="5">
        <v>67945.169375729296</v>
      </c>
      <c r="E122" s="5">
        <v>72306.136828604402</v>
      </c>
      <c r="F122" s="5">
        <v>63584.201922854198</v>
      </c>
      <c r="G122" s="5">
        <v>2204.47918354478</v>
      </c>
    </row>
    <row r="123" spans="1:7" x14ac:dyDescent="0.35">
      <c r="A123">
        <v>2023</v>
      </c>
      <c r="B123">
        <v>2</v>
      </c>
      <c r="C123" s="5">
        <v>63145.021999999997</v>
      </c>
      <c r="D123" s="5">
        <v>62677.892613866898</v>
      </c>
      <c r="E123" s="5">
        <v>67044.993722305793</v>
      </c>
      <c r="F123" s="5">
        <v>58310.791505428002</v>
      </c>
      <c r="G123" s="5">
        <v>2207.5797606886299</v>
      </c>
    </row>
    <row r="124" spans="1:7" x14ac:dyDescent="0.35">
      <c r="A124">
        <v>2023</v>
      </c>
      <c r="B124">
        <v>3</v>
      </c>
      <c r="C124" s="5">
        <v>65609.816999999995</v>
      </c>
      <c r="D124" s="5">
        <v>65032.310953199303</v>
      </c>
      <c r="E124" s="5">
        <v>69377.562850345406</v>
      </c>
      <c r="F124" s="5">
        <v>60687.059056053302</v>
      </c>
      <c r="G124" s="5">
        <v>2196.5349335963701</v>
      </c>
    </row>
    <row r="125" spans="1:7" x14ac:dyDescent="0.35">
      <c r="A125">
        <v>2023</v>
      </c>
      <c r="B125">
        <v>4</v>
      </c>
      <c r="C125" s="5">
        <v>56028.938000000002</v>
      </c>
      <c r="D125" s="5">
        <v>56590.898500312498</v>
      </c>
      <c r="E125" s="5">
        <v>60936.458515238097</v>
      </c>
      <c r="F125" s="5">
        <v>52245.338485386899</v>
      </c>
      <c r="G125" s="5">
        <v>2196.6906878500999</v>
      </c>
    </row>
    <row r="126" spans="1:7" x14ac:dyDescent="0.35">
      <c r="A126">
        <v>2023</v>
      </c>
      <c r="B126">
        <v>5</v>
      </c>
      <c r="C126" s="5">
        <v>55228.495000000003</v>
      </c>
      <c r="D126" s="5">
        <v>56461.679928978898</v>
      </c>
      <c r="E126" s="5">
        <v>60813.999443581997</v>
      </c>
      <c r="F126" s="5">
        <v>52109.360414375697</v>
      </c>
      <c r="G126" s="5">
        <v>2200.10763064809</v>
      </c>
    </row>
    <row r="127" spans="1:7" x14ac:dyDescent="0.35">
      <c r="A127">
        <v>2023</v>
      </c>
      <c r="B127">
        <v>6</v>
      </c>
      <c r="C127" s="5">
        <v>59185.243999999999</v>
      </c>
      <c r="D127" s="5">
        <v>58689.918309067303</v>
      </c>
      <c r="E127" s="5">
        <v>63042.311301771697</v>
      </c>
      <c r="F127" s="5">
        <v>54337.525316362902</v>
      </c>
      <c r="G127" s="5">
        <v>2200.1447739990399</v>
      </c>
    </row>
    <row r="128" spans="1:7" x14ac:dyDescent="0.35">
      <c r="A128">
        <v>2023</v>
      </c>
      <c r="B128">
        <v>7</v>
      </c>
      <c r="C128" s="5">
        <v>65396.866999999998</v>
      </c>
      <c r="D128" s="5">
        <v>66751.855052338593</v>
      </c>
      <c r="E128" s="5">
        <v>71195.371821173394</v>
      </c>
      <c r="F128" s="5">
        <v>62308.338283503799</v>
      </c>
      <c r="G128" s="5">
        <v>2246.20805463028</v>
      </c>
    </row>
    <row r="129" spans="1:7" x14ac:dyDescent="0.35">
      <c r="A129">
        <v>2023</v>
      </c>
      <c r="B129">
        <v>8</v>
      </c>
      <c r="C129" s="5">
        <v>59613.43</v>
      </c>
      <c r="D129" s="5">
        <v>57183.035076913999</v>
      </c>
      <c r="E129" s="5">
        <v>61531.352325479202</v>
      </c>
      <c r="F129" s="5">
        <v>52834.717828348803</v>
      </c>
      <c r="G129" s="5">
        <v>2198.0844758635199</v>
      </c>
    </row>
    <row r="130" spans="1:7" x14ac:dyDescent="0.35">
      <c r="A130">
        <v>2023</v>
      </c>
      <c r="B130">
        <v>9</v>
      </c>
      <c r="C130" s="5">
        <v>56423.703000000001</v>
      </c>
      <c r="D130" s="5">
        <v>55604.6411711037</v>
      </c>
      <c r="E130" s="5">
        <v>59950.966500175702</v>
      </c>
      <c r="F130" s="5">
        <v>51258.3158420318</v>
      </c>
      <c r="G130" s="5">
        <v>2197.07755592989</v>
      </c>
    </row>
    <row r="131" spans="1:7" x14ac:dyDescent="0.35">
      <c r="A131">
        <v>2023</v>
      </c>
      <c r="B131">
        <v>10</v>
      </c>
      <c r="C131" s="5">
        <v>54581.940999999999</v>
      </c>
      <c r="D131" s="5">
        <v>57710.353655473598</v>
      </c>
      <c r="E131" s="5">
        <v>62056.526698602</v>
      </c>
      <c r="F131" s="5">
        <v>53364.180612345197</v>
      </c>
      <c r="G131" s="5">
        <v>2197.0005750314599</v>
      </c>
    </row>
    <row r="132" spans="1:7" x14ac:dyDescent="0.35">
      <c r="A132">
        <v>2023</v>
      </c>
      <c r="B132">
        <v>11</v>
      </c>
      <c r="C132" s="5">
        <v>60634.1</v>
      </c>
      <c r="D132" s="5">
        <v>61468.6037686458</v>
      </c>
      <c r="E132" s="5">
        <v>65810.613916022296</v>
      </c>
      <c r="F132" s="5">
        <v>57126.593621269298</v>
      </c>
      <c r="G132" s="5">
        <v>2194.8962215531401</v>
      </c>
    </row>
    <row r="133" spans="1:7" x14ac:dyDescent="0.35">
      <c r="A133">
        <v>2023</v>
      </c>
      <c r="B133">
        <v>12</v>
      </c>
      <c r="C133" s="5">
        <v>66582.842999999993</v>
      </c>
      <c r="D133" s="5">
        <v>65694.887535476795</v>
      </c>
      <c r="E133" s="5">
        <v>70042.710815394297</v>
      </c>
      <c r="F133" s="5">
        <v>61347.064255559199</v>
      </c>
      <c r="G133" s="5">
        <v>2197.83477356401</v>
      </c>
    </row>
    <row r="134" spans="1:7" x14ac:dyDescent="0.35">
      <c r="A134">
        <v>2024</v>
      </c>
      <c r="B134">
        <v>1</v>
      </c>
      <c r="C134" s="5">
        <v>70912.324999999997</v>
      </c>
      <c r="D134" s="5">
        <v>68265.790585697396</v>
      </c>
      <c r="E134" s="5">
        <v>72632.3176684051</v>
      </c>
      <c r="F134" s="5">
        <v>63899.263502989597</v>
      </c>
      <c r="G134" s="5">
        <v>2207.2895893473401</v>
      </c>
    </row>
    <row r="135" spans="1:7" x14ac:dyDescent="0.35">
      <c r="A135">
        <v>2024</v>
      </c>
      <c r="B135">
        <v>2</v>
      </c>
      <c r="C135" s="5">
        <v>64544.135000000002</v>
      </c>
      <c r="D135" s="5">
        <v>61755.683915179798</v>
      </c>
      <c r="E135" s="5">
        <v>66108.665314956204</v>
      </c>
      <c r="F135" s="5">
        <v>57402.702515403398</v>
      </c>
      <c r="G135" s="5">
        <v>2200.4422151415802</v>
      </c>
    </row>
    <row r="136" spans="1:7" x14ac:dyDescent="0.35">
      <c r="A136">
        <v>2024</v>
      </c>
      <c r="B136">
        <v>3</v>
      </c>
      <c r="C136" s="5">
        <v>63835.493999999999</v>
      </c>
      <c r="D136" s="5">
        <v>62110.031327613797</v>
      </c>
      <c r="E136" s="5">
        <v>66451.765615124998</v>
      </c>
      <c r="F136" s="5">
        <v>57768.297040102698</v>
      </c>
      <c r="G136" s="5">
        <v>2194.7567737500099</v>
      </c>
    </row>
    <row r="137" spans="1:7" x14ac:dyDescent="0.35">
      <c r="A137">
        <v>2024</v>
      </c>
      <c r="B137">
        <v>4</v>
      </c>
      <c r="C137" s="5">
        <v>55741.470999999998</v>
      </c>
      <c r="D137" s="5">
        <v>56171.280427872902</v>
      </c>
      <c r="E137" s="5">
        <v>60519.036935347598</v>
      </c>
      <c r="F137" s="5">
        <v>51823.523920398198</v>
      </c>
      <c r="G137" s="5">
        <v>2197.80101993894</v>
      </c>
    </row>
    <row r="138" spans="1:7" x14ac:dyDescent="0.35">
      <c r="A138">
        <v>2024</v>
      </c>
      <c r="B138">
        <v>5</v>
      </c>
      <c r="C138" s="5">
        <v>57789.345999999998</v>
      </c>
      <c r="D138" s="5">
        <v>55413.412534870797</v>
      </c>
      <c r="E138" s="5">
        <v>59770.299866810201</v>
      </c>
      <c r="F138" s="5">
        <v>51056.525202931502</v>
      </c>
      <c r="G138" s="5">
        <v>2202.4166729284402</v>
      </c>
    </row>
    <row r="139" spans="1:7" x14ac:dyDescent="0.35">
      <c r="A139">
        <v>2024</v>
      </c>
      <c r="B139">
        <v>6</v>
      </c>
      <c r="C139" s="5">
        <v>61594.116999999998</v>
      </c>
      <c r="D139" s="5">
        <v>59501.419518389601</v>
      </c>
      <c r="E139" s="5">
        <v>63862.645556164098</v>
      </c>
      <c r="F139" s="5">
        <v>55140.193480615198</v>
      </c>
      <c r="G139" s="5">
        <v>2204.6098988124199</v>
      </c>
    </row>
    <row r="140" spans="1:7" x14ac:dyDescent="0.35">
      <c r="A140">
        <v>2024</v>
      </c>
      <c r="B140">
        <v>7</v>
      </c>
      <c r="C140" s="5">
        <v>66042.710000000006</v>
      </c>
      <c r="D140" s="5">
        <v>66663.856743329306</v>
      </c>
      <c r="E140" s="5">
        <v>71109.123011404503</v>
      </c>
      <c r="F140" s="5">
        <v>62218.590475254001</v>
      </c>
      <c r="G140" s="5">
        <v>2247.09243056266</v>
      </c>
    </row>
    <row r="141" spans="1:7" x14ac:dyDescent="0.35">
      <c r="A141">
        <v>2024</v>
      </c>
      <c r="B141">
        <v>8</v>
      </c>
      <c r="C141" s="5">
        <v>64540.737000000001</v>
      </c>
      <c r="D141" s="5">
        <v>62014.298563346398</v>
      </c>
      <c r="E141" s="5">
        <v>66380.654760620993</v>
      </c>
      <c r="F141" s="5">
        <v>57647.9423660717</v>
      </c>
      <c r="G141" s="5">
        <v>2207.2032063637198</v>
      </c>
    </row>
    <row r="142" spans="1:7" x14ac:dyDescent="0.35">
      <c r="A142">
        <v>2024</v>
      </c>
      <c r="B142">
        <v>9</v>
      </c>
      <c r="C142" s="5">
        <v>57514.135000000002</v>
      </c>
      <c r="D142" s="5">
        <v>54560.182288009499</v>
      </c>
      <c r="E142" s="5">
        <v>58912.424685711303</v>
      </c>
      <c r="F142" s="5">
        <v>50207.9398903076</v>
      </c>
      <c r="G142" s="5">
        <v>2200.06864787524</v>
      </c>
    </row>
    <row r="143" spans="1:7" x14ac:dyDescent="0.35">
      <c r="A143">
        <v>2024</v>
      </c>
      <c r="B143">
        <v>10</v>
      </c>
      <c r="C143" s="5">
        <v>56754.665000000001</v>
      </c>
      <c r="D143" s="5">
        <v>57021.584301996001</v>
      </c>
      <c r="E143" s="5">
        <v>61377.831301352198</v>
      </c>
      <c r="F143" s="5">
        <v>52665.337302639797</v>
      </c>
      <c r="G143" s="5">
        <v>2202.09298331935</v>
      </c>
    </row>
    <row r="144" spans="1:7" x14ac:dyDescent="0.35">
      <c r="A144">
        <v>2024</v>
      </c>
      <c r="B144">
        <v>11</v>
      </c>
      <c r="C144" s="5"/>
      <c r="D144" s="5">
        <v>60696.583741731003</v>
      </c>
      <c r="E144" s="5">
        <v>65041.025648494397</v>
      </c>
      <c r="F144" s="5">
        <v>56352.141834967602</v>
      </c>
      <c r="G144" s="5">
        <v>2196.1254815753</v>
      </c>
    </row>
    <row r="145" spans="1:7" x14ac:dyDescent="0.35">
      <c r="A145">
        <v>2024</v>
      </c>
      <c r="B145">
        <v>12</v>
      </c>
      <c r="C145" s="5"/>
      <c r="D145" s="5">
        <v>68364.588882629396</v>
      </c>
      <c r="E145" s="5">
        <v>72728.377206082805</v>
      </c>
      <c r="F145" s="5">
        <v>64000.800559176001</v>
      </c>
      <c r="G145" s="5">
        <v>2205.9051401786301</v>
      </c>
    </row>
    <row r="146" spans="1:7" x14ac:dyDescent="0.35">
      <c r="A146">
        <v>2025</v>
      </c>
      <c r="B146">
        <v>1</v>
      </c>
      <c r="C146" s="5"/>
      <c r="D146" s="5">
        <v>71242.387127537106</v>
      </c>
      <c r="E146" s="5">
        <v>75633.788995135707</v>
      </c>
      <c r="F146" s="5">
        <v>66850.985259938403</v>
      </c>
      <c r="G146" s="5">
        <v>2219.8638509257198</v>
      </c>
    </row>
    <row r="147" spans="1:7" x14ac:dyDescent="0.35">
      <c r="A147">
        <v>2025</v>
      </c>
      <c r="B147">
        <v>2</v>
      </c>
      <c r="C147" s="5"/>
      <c r="D147" s="5">
        <v>63187.755112090199</v>
      </c>
      <c r="E147" s="5">
        <v>67564.837751793806</v>
      </c>
      <c r="F147" s="5">
        <v>58810.672472386599</v>
      </c>
      <c r="G147" s="5">
        <v>2212.6254479428499</v>
      </c>
    </row>
    <row r="148" spans="1:7" x14ac:dyDescent="0.35">
      <c r="A148">
        <v>2025</v>
      </c>
      <c r="B148">
        <v>3</v>
      </c>
      <c r="C148" s="5"/>
      <c r="D148" s="5">
        <v>65513.462104976003</v>
      </c>
      <c r="E148" s="5">
        <v>69863.695717035793</v>
      </c>
      <c r="F148" s="5">
        <v>61163.228492916103</v>
      </c>
      <c r="G148" s="5">
        <v>2199.0532020642299</v>
      </c>
    </row>
    <row r="149" spans="1:7" x14ac:dyDescent="0.35">
      <c r="A149">
        <v>2025</v>
      </c>
      <c r="B149">
        <v>4</v>
      </c>
      <c r="C149" s="5"/>
      <c r="D149" s="5">
        <v>57319.569720397601</v>
      </c>
      <c r="E149" s="5">
        <v>61667.379418644901</v>
      </c>
      <c r="F149" s="5">
        <v>52971.760022150302</v>
      </c>
      <c r="G149" s="5">
        <v>2197.8279079981098</v>
      </c>
    </row>
    <row r="150" spans="1:7" x14ac:dyDescent="0.35">
      <c r="A150">
        <v>2025</v>
      </c>
      <c r="B150">
        <v>5</v>
      </c>
      <c r="C150" s="5"/>
      <c r="D150" s="5">
        <v>56959.5738150498</v>
      </c>
      <c r="E150" s="5">
        <v>61311.863553551899</v>
      </c>
      <c r="F150" s="5">
        <v>52607.284076547599</v>
      </c>
      <c r="G150" s="5">
        <v>2200.0925787598298</v>
      </c>
    </row>
    <row r="151" spans="1:7" x14ac:dyDescent="0.35">
      <c r="A151">
        <v>2025</v>
      </c>
      <c r="B151">
        <v>6</v>
      </c>
      <c r="C151" s="5"/>
      <c r="D151" s="5">
        <v>58624.076435913397</v>
      </c>
      <c r="E151" s="5">
        <v>62975.611730183497</v>
      </c>
      <c r="F151" s="5">
        <v>54272.541141643203</v>
      </c>
      <c r="G151" s="5">
        <v>2199.7112054470199</v>
      </c>
    </row>
    <row r="152" spans="1:7" x14ac:dyDescent="0.35">
      <c r="A152">
        <v>2025</v>
      </c>
      <c r="B152">
        <v>7</v>
      </c>
      <c r="C152" s="5"/>
      <c r="D152" s="5">
        <v>67091.703659068007</v>
      </c>
      <c r="E152" s="5">
        <v>71532.617906226107</v>
      </c>
      <c r="F152" s="5">
        <v>62650.7894119099</v>
      </c>
      <c r="G152" s="5">
        <v>2244.8924738737101</v>
      </c>
    </row>
    <row r="153" spans="1:7" x14ac:dyDescent="0.35">
      <c r="A153">
        <v>2025</v>
      </c>
      <c r="B153">
        <v>8</v>
      </c>
      <c r="C153" s="5"/>
      <c r="D153" s="5">
        <v>63029.211590894702</v>
      </c>
      <c r="E153" s="5">
        <v>67399.918787015398</v>
      </c>
      <c r="F153" s="5">
        <v>58658.5043947741</v>
      </c>
      <c r="G153" s="5">
        <v>2209.4026463933401</v>
      </c>
    </row>
    <row r="154" spans="1:7" x14ac:dyDescent="0.35">
      <c r="A154">
        <v>2025</v>
      </c>
      <c r="B154">
        <v>9</v>
      </c>
      <c r="C154" s="5"/>
      <c r="D154" s="5">
        <v>55362.875754007197</v>
      </c>
      <c r="E154" s="5">
        <v>59714.5539960264</v>
      </c>
      <c r="F154" s="5">
        <v>51011.197511988001</v>
      </c>
      <c r="G154" s="5">
        <v>2199.7834658663901</v>
      </c>
    </row>
    <row r="155" spans="1:7" x14ac:dyDescent="0.35">
      <c r="A155">
        <v>2025</v>
      </c>
      <c r="B155">
        <v>10</v>
      </c>
      <c r="C155" s="5"/>
      <c r="D155" s="5">
        <v>58047.4766876742</v>
      </c>
      <c r="E155" s="5">
        <v>62402.009567010398</v>
      </c>
      <c r="F155" s="5">
        <v>53692.943808338103</v>
      </c>
      <c r="G155" s="5">
        <v>2201.2264916651002</v>
      </c>
    </row>
    <row r="156" spans="1:7" x14ac:dyDescent="0.35">
      <c r="A156">
        <v>2025</v>
      </c>
      <c r="B156">
        <v>11</v>
      </c>
      <c r="C156" s="5"/>
      <c r="D156" s="5">
        <v>61346.220804881603</v>
      </c>
      <c r="E156" s="5">
        <v>65690.419601479007</v>
      </c>
      <c r="F156" s="5">
        <v>57002.022008284199</v>
      </c>
      <c r="G156" s="5">
        <v>2196.0025888213399</v>
      </c>
    </row>
    <row r="157" spans="1:7" x14ac:dyDescent="0.35">
      <c r="A157">
        <v>2025</v>
      </c>
      <c r="B157">
        <v>12</v>
      </c>
      <c r="C157" s="5"/>
      <c r="D157" s="5">
        <v>69040.005052524793</v>
      </c>
      <c r="E157" s="5">
        <v>73403.538044660396</v>
      </c>
      <c r="F157" s="5">
        <v>64676.472060389198</v>
      </c>
      <c r="G157" s="5">
        <v>2205.77606960401</v>
      </c>
    </row>
    <row r="158" spans="1:7" x14ac:dyDescent="0.35">
      <c r="A158">
        <v>2026</v>
      </c>
      <c r="B158">
        <v>1</v>
      </c>
      <c r="C158" s="5"/>
      <c r="D158" s="5">
        <v>71974.504441542405</v>
      </c>
      <c r="E158" s="5">
        <v>76365.590799978294</v>
      </c>
      <c r="F158" s="5">
        <v>67583.4180831064</v>
      </c>
      <c r="G158" s="5">
        <v>2219.7043603106299</v>
      </c>
    </row>
    <row r="159" spans="1:7" x14ac:dyDescent="0.35">
      <c r="A159">
        <v>2026</v>
      </c>
      <c r="B159">
        <v>2</v>
      </c>
      <c r="C159" s="5"/>
      <c r="D159" s="5">
        <v>63815.3768646381</v>
      </c>
      <c r="E159" s="5">
        <v>68191.944265814906</v>
      </c>
      <c r="F159" s="5">
        <v>59438.809463461403</v>
      </c>
      <c r="G159" s="5">
        <v>2212.3649936699499</v>
      </c>
    </row>
    <row r="160" spans="1:7" x14ac:dyDescent="0.35">
      <c r="A160">
        <v>2026</v>
      </c>
      <c r="B160">
        <v>3</v>
      </c>
      <c r="C160" s="5"/>
      <c r="D160" s="5">
        <v>66168.748274377795</v>
      </c>
      <c r="E160" s="5">
        <v>70518.656884278593</v>
      </c>
      <c r="F160" s="5">
        <v>61818.839664476902</v>
      </c>
      <c r="G160" s="5">
        <v>2198.8889127174598</v>
      </c>
    </row>
    <row r="161" spans="1:7" x14ac:dyDescent="0.35">
      <c r="A161">
        <v>2026</v>
      </c>
      <c r="B161">
        <v>4</v>
      </c>
      <c r="C161" s="5"/>
      <c r="D161" s="5">
        <v>57911.760026160198</v>
      </c>
      <c r="E161" s="5">
        <v>62259.588589380801</v>
      </c>
      <c r="F161" s="5">
        <v>53563.931462939501</v>
      </c>
      <c r="G161" s="5">
        <v>2197.8374442859899</v>
      </c>
    </row>
    <row r="162" spans="1:7" x14ac:dyDescent="0.35">
      <c r="A162">
        <v>2026</v>
      </c>
      <c r="B162">
        <v>5</v>
      </c>
      <c r="C162" s="5"/>
      <c r="D162" s="5">
        <v>57579.7450403033</v>
      </c>
      <c r="E162" s="5">
        <v>61932.122522174701</v>
      </c>
      <c r="F162" s="5">
        <v>53227.367558432001</v>
      </c>
      <c r="G162" s="5">
        <v>2200.1369332368699</v>
      </c>
    </row>
    <row r="163" spans="1:7" x14ac:dyDescent="0.35">
      <c r="A163">
        <v>2026</v>
      </c>
      <c r="B163">
        <v>6</v>
      </c>
      <c r="C163" s="5"/>
      <c r="D163" s="5">
        <v>59303.167710643596</v>
      </c>
      <c r="E163" s="5">
        <v>63655.233822403497</v>
      </c>
      <c r="F163" s="5">
        <v>54951.101598883797</v>
      </c>
      <c r="G163" s="5">
        <v>2199.9795349218198</v>
      </c>
    </row>
    <row r="164" spans="1:7" x14ac:dyDescent="0.35">
      <c r="A164">
        <v>2026</v>
      </c>
      <c r="B164">
        <v>7</v>
      </c>
      <c r="C164" s="5"/>
      <c r="D164" s="5">
        <v>67911.965595716407</v>
      </c>
      <c r="E164" s="5">
        <v>72358.190420909697</v>
      </c>
      <c r="F164" s="5">
        <v>63465.740770523</v>
      </c>
      <c r="G164" s="5">
        <v>2247.57698341381</v>
      </c>
    </row>
    <row r="165" spans="1:7" x14ac:dyDescent="0.35">
      <c r="A165">
        <v>2026</v>
      </c>
      <c r="B165">
        <v>8</v>
      </c>
      <c r="C165" s="5"/>
      <c r="D165" s="5">
        <v>63750.030777572501</v>
      </c>
      <c r="E165" s="5">
        <v>68122.499849497704</v>
      </c>
      <c r="F165" s="5">
        <v>59377.561705647197</v>
      </c>
      <c r="G165" s="5">
        <v>2210.2932787076402</v>
      </c>
    </row>
    <row r="166" spans="1:7" x14ac:dyDescent="0.35">
      <c r="A166">
        <v>2026</v>
      </c>
      <c r="B166">
        <v>9</v>
      </c>
      <c r="C166" s="5"/>
      <c r="D166" s="5">
        <v>55928.127980315898</v>
      </c>
      <c r="E166" s="5">
        <v>60279.787519211197</v>
      </c>
      <c r="F166" s="5">
        <v>51576.4684414207</v>
      </c>
      <c r="G166" s="5">
        <v>2199.7740113937598</v>
      </c>
    </row>
    <row r="167" spans="1:7" x14ac:dyDescent="0.35">
      <c r="A167">
        <v>2026</v>
      </c>
      <c r="B167">
        <v>10</v>
      </c>
      <c r="C167" s="5"/>
      <c r="D167" s="5">
        <v>58579.198750180003</v>
      </c>
      <c r="E167" s="5">
        <v>62934.005462755202</v>
      </c>
      <c r="F167" s="5">
        <v>54224.392037604797</v>
      </c>
      <c r="G167" s="5">
        <v>2201.36491500389</v>
      </c>
    </row>
    <row r="168" spans="1:7" x14ac:dyDescent="0.35">
      <c r="A168">
        <v>2026</v>
      </c>
      <c r="B168">
        <v>11</v>
      </c>
      <c r="C168" s="5"/>
      <c r="D168" s="5">
        <v>61863.2938887458</v>
      </c>
      <c r="E168" s="5">
        <v>66207.298607981502</v>
      </c>
      <c r="F168" s="5">
        <v>57519.289169510099</v>
      </c>
      <c r="G168" s="5">
        <v>2195.9044822638998</v>
      </c>
    </row>
    <row r="169" spans="1:7" x14ac:dyDescent="0.35">
      <c r="A169">
        <v>2026</v>
      </c>
      <c r="B169">
        <v>12</v>
      </c>
      <c r="C169" s="5"/>
      <c r="D169" s="5">
        <v>69581.538665043307</v>
      </c>
      <c r="E169" s="5">
        <v>73944.673493010399</v>
      </c>
      <c r="F169" s="5">
        <v>65218.403837076199</v>
      </c>
      <c r="G169" s="5">
        <v>2205.57479669139</v>
      </c>
    </row>
    <row r="170" spans="1:7" x14ac:dyDescent="0.35">
      <c r="A170">
        <v>2027</v>
      </c>
      <c r="B170">
        <v>1</v>
      </c>
      <c r="C170" s="5"/>
      <c r="D170" s="5">
        <v>72415.821777793695</v>
      </c>
      <c r="E170" s="5">
        <v>76806.615173924394</v>
      </c>
      <c r="F170" s="5">
        <v>68025.028381662996</v>
      </c>
      <c r="G170" s="5">
        <v>2219.55626718441</v>
      </c>
    </row>
    <row r="171" spans="1:7" x14ac:dyDescent="0.35">
      <c r="A171">
        <v>2027</v>
      </c>
      <c r="B171">
        <v>2</v>
      </c>
      <c r="C171" s="5"/>
      <c r="D171" s="5">
        <v>64202.542388988397</v>
      </c>
      <c r="E171" s="5">
        <v>68578.728830549502</v>
      </c>
      <c r="F171" s="5">
        <v>59826.355947427197</v>
      </c>
      <c r="G171" s="5">
        <v>2212.17241769882</v>
      </c>
    </row>
    <row r="172" spans="1:7" x14ac:dyDescent="0.35">
      <c r="A172">
        <v>2027</v>
      </c>
      <c r="B172">
        <v>3</v>
      </c>
      <c r="C172" s="5"/>
      <c r="D172" s="5">
        <v>66581.994363140999</v>
      </c>
      <c r="E172" s="5">
        <v>70931.687495388105</v>
      </c>
      <c r="F172" s="5">
        <v>62232.3012308939</v>
      </c>
      <c r="G172" s="5">
        <v>2198.77998826266</v>
      </c>
    </row>
    <row r="173" spans="1:7" x14ac:dyDescent="0.35">
      <c r="A173">
        <v>2027</v>
      </c>
      <c r="B173">
        <v>4</v>
      </c>
      <c r="C173" s="5"/>
      <c r="D173" s="5">
        <v>58294.434786468097</v>
      </c>
      <c r="E173" s="5">
        <v>62642.2944724849</v>
      </c>
      <c r="F173" s="5">
        <v>53946.575100451199</v>
      </c>
      <c r="G173" s="5">
        <v>2197.8531769318201</v>
      </c>
    </row>
    <row r="174" spans="1:7" x14ac:dyDescent="0.35">
      <c r="A174">
        <v>2027</v>
      </c>
      <c r="B174">
        <v>5</v>
      </c>
      <c r="C174" s="5"/>
      <c r="D174" s="5">
        <v>58003.915997528398</v>
      </c>
      <c r="E174" s="5">
        <v>62356.261249823103</v>
      </c>
      <c r="F174" s="5">
        <v>53651.570745233599</v>
      </c>
      <c r="G174" s="5">
        <v>2200.1206411109902</v>
      </c>
    </row>
    <row r="175" spans="1:7" x14ac:dyDescent="0.35">
      <c r="A175">
        <v>2027</v>
      </c>
      <c r="B175">
        <v>6</v>
      </c>
      <c r="C175" s="5"/>
      <c r="D175" s="5">
        <v>59809.3905610113</v>
      </c>
      <c r="E175" s="5">
        <v>64162.103734839497</v>
      </c>
      <c r="F175" s="5">
        <v>55456.677387183103</v>
      </c>
      <c r="G175" s="5">
        <v>2200.3066263013302</v>
      </c>
    </row>
    <row r="176" spans="1:7" x14ac:dyDescent="0.35">
      <c r="A176">
        <v>2027</v>
      </c>
      <c r="B176">
        <v>7</v>
      </c>
      <c r="C176" s="5"/>
      <c r="D176" s="5">
        <v>68572.524943278302</v>
      </c>
      <c r="E176" s="5">
        <v>73024.773708962501</v>
      </c>
      <c r="F176" s="5">
        <v>64120.276177594104</v>
      </c>
      <c r="G176" s="5">
        <v>2250.6220993332799</v>
      </c>
    </row>
    <row r="177" spans="1:7" x14ac:dyDescent="0.35">
      <c r="A177">
        <v>2027</v>
      </c>
      <c r="B177">
        <v>8</v>
      </c>
      <c r="C177" s="5"/>
      <c r="D177" s="5">
        <v>64320.7472469813</v>
      </c>
      <c r="E177" s="5">
        <v>68695.276443273804</v>
      </c>
      <c r="F177" s="5">
        <v>59946.218050688803</v>
      </c>
      <c r="G177" s="5">
        <v>2211.33467636363</v>
      </c>
    </row>
    <row r="178" spans="1:7" x14ac:dyDescent="0.35">
      <c r="A178">
        <v>2027</v>
      </c>
      <c r="B178">
        <v>9</v>
      </c>
      <c r="C178" s="5"/>
      <c r="D178" s="5">
        <v>56352.458719973103</v>
      </c>
      <c r="E178" s="5">
        <v>60704.014674443097</v>
      </c>
      <c r="F178" s="5">
        <v>52000.902765503197</v>
      </c>
      <c r="G178" s="5">
        <v>2199.72164922604</v>
      </c>
    </row>
    <row r="179" spans="1:7" x14ac:dyDescent="0.35">
      <c r="A179">
        <v>2027</v>
      </c>
      <c r="B179">
        <v>10</v>
      </c>
      <c r="C179" s="5"/>
      <c r="D179" s="5">
        <v>58970.7913286685</v>
      </c>
      <c r="E179" s="5">
        <v>63325.802695090002</v>
      </c>
      <c r="F179" s="5">
        <v>54615.779962246997</v>
      </c>
      <c r="G179" s="5">
        <v>2201.4683679988698</v>
      </c>
    </row>
    <row r="180" spans="1:7" x14ac:dyDescent="0.35">
      <c r="A180">
        <v>2027</v>
      </c>
      <c r="B180">
        <v>11</v>
      </c>
      <c r="C180" s="5"/>
      <c r="D180" s="5">
        <v>62253.299815327402</v>
      </c>
      <c r="E180" s="5">
        <v>66597.172603940897</v>
      </c>
      <c r="F180" s="5">
        <v>57909.4270267139</v>
      </c>
      <c r="G180" s="5">
        <v>2195.83779102774</v>
      </c>
    </row>
    <row r="181" spans="1:7" x14ac:dyDescent="0.35">
      <c r="A181">
        <v>2027</v>
      </c>
      <c r="B181">
        <v>12</v>
      </c>
      <c r="C181" s="5"/>
      <c r="D181" s="5">
        <v>70000.568626784006</v>
      </c>
      <c r="E181" s="5">
        <v>74363.436522458403</v>
      </c>
      <c r="F181" s="5">
        <v>65637.700731109595</v>
      </c>
      <c r="G181" s="5">
        <v>2205.4398617970101</v>
      </c>
    </row>
    <row r="182" spans="1:7" x14ac:dyDescent="0.35">
      <c r="A182">
        <v>2028</v>
      </c>
      <c r="B182">
        <v>1</v>
      </c>
      <c r="C182" s="5"/>
      <c r="D182" s="5">
        <v>72889.488886948093</v>
      </c>
      <c r="E182" s="5">
        <v>77279.887920699199</v>
      </c>
      <c r="F182" s="5">
        <v>68499.089853197002</v>
      </c>
      <c r="G182" s="5">
        <v>2219.3569160849102</v>
      </c>
    </row>
    <row r="183" spans="1:7" x14ac:dyDescent="0.35">
      <c r="A183">
        <v>2028</v>
      </c>
      <c r="B183">
        <v>2</v>
      </c>
      <c r="C183" s="5"/>
      <c r="D183" s="5">
        <v>66995.528203973096</v>
      </c>
      <c r="E183" s="5">
        <v>71371.993652857505</v>
      </c>
      <c r="F183" s="5">
        <v>62619.0627550887</v>
      </c>
      <c r="G183" s="5">
        <v>2212.3134565492201</v>
      </c>
    </row>
    <row r="184" spans="1:7" x14ac:dyDescent="0.35">
      <c r="A184">
        <v>2028</v>
      </c>
      <c r="B184">
        <v>3</v>
      </c>
      <c r="C184" s="5"/>
      <c r="D184" s="5">
        <v>67044.653921189602</v>
      </c>
      <c r="E184" s="5">
        <v>71394.103093586804</v>
      </c>
      <c r="F184" s="5">
        <v>62695.204748792501</v>
      </c>
      <c r="G184" s="5">
        <v>2198.6566659914502</v>
      </c>
    </row>
    <row r="185" spans="1:7" x14ac:dyDescent="0.35">
      <c r="A185">
        <v>2028</v>
      </c>
      <c r="B185">
        <v>4</v>
      </c>
      <c r="C185" s="5"/>
      <c r="D185" s="5">
        <v>58728.476621606998</v>
      </c>
      <c r="E185" s="5">
        <v>63076.3926616729</v>
      </c>
      <c r="F185" s="5">
        <v>54380.560581541104</v>
      </c>
      <c r="G185" s="5">
        <v>2197.8816640345899</v>
      </c>
    </row>
    <row r="186" spans="1:7" x14ac:dyDescent="0.35">
      <c r="A186">
        <v>2028</v>
      </c>
      <c r="B186">
        <v>5</v>
      </c>
      <c r="C186" s="5"/>
      <c r="D186" s="5">
        <v>58481.029849270002</v>
      </c>
      <c r="E186" s="5">
        <v>62833.423061663299</v>
      </c>
      <c r="F186" s="5">
        <v>54128.636636876698</v>
      </c>
      <c r="G186" s="5">
        <v>2200.1448850523002</v>
      </c>
    </row>
    <row r="187" spans="1:7" x14ac:dyDescent="0.35">
      <c r="A187">
        <v>2028</v>
      </c>
      <c r="B187">
        <v>6</v>
      </c>
      <c r="C187" s="5"/>
      <c r="D187" s="5">
        <v>60360.5868250567</v>
      </c>
      <c r="E187" s="5">
        <v>64713.915416955999</v>
      </c>
      <c r="F187" s="5">
        <v>56007.258233157299</v>
      </c>
      <c r="G187" s="5">
        <v>2200.6177215666899</v>
      </c>
    </row>
    <row r="188" spans="1:7" x14ac:dyDescent="0.35">
      <c r="A188">
        <v>2028</v>
      </c>
      <c r="B188">
        <v>7</v>
      </c>
      <c r="C188" s="5"/>
      <c r="D188" s="5">
        <v>69270.687511747994</v>
      </c>
      <c r="E188" s="5">
        <v>73728.509933602196</v>
      </c>
      <c r="F188" s="5">
        <v>64812.865089893901</v>
      </c>
      <c r="G188" s="5">
        <v>2253.4395954819302</v>
      </c>
    </row>
    <row r="189" spans="1:7" x14ac:dyDescent="0.35">
      <c r="A189">
        <v>2028</v>
      </c>
      <c r="B189">
        <v>8</v>
      </c>
      <c r="C189" s="5"/>
      <c r="D189" s="5">
        <v>64937.856810804697</v>
      </c>
      <c r="E189" s="5">
        <v>69314.308262974097</v>
      </c>
      <c r="F189" s="5">
        <v>60561.405358635398</v>
      </c>
      <c r="G189" s="5">
        <v>2212.3063811772099</v>
      </c>
    </row>
    <row r="190" spans="1:7" x14ac:dyDescent="0.35">
      <c r="A190">
        <v>2028</v>
      </c>
      <c r="B190">
        <v>9</v>
      </c>
      <c r="C190" s="5"/>
      <c r="D190" s="5">
        <v>56832.079499284198</v>
      </c>
      <c r="E190" s="5">
        <v>61183.606128137202</v>
      </c>
      <c r="F190" s="5">
        <v>52480.552870431202</v>
      </c>
      <c r="G190" s="5">
        <v>2199.7068250585098</v>
      </c>
    </row>
    <row r="191" spans="1:7" x14ac:dyDescent="0.35">
      <c r="A191">
        <v>2028</v>
      </c>
      <c r="B191">
        <v>10</v>
      </c>
      <c r="C191" s="5"/>
      <c r="D191" s="5">
        <v>59424.860891776203</v>
      </c>
      <c r="E191" s="5">
        <v>63780.137618498797</v>
      </c>
      <c r="F191" s="5">
        <v>55069.584165053602</v>
      </c>
      <c r="G191" s="5">
        <v>2201.60250824787</v>
      </c>
    </row>
    <row r="192" spans="1:7" x14ac:dyDescent="0.35">
      <c r="A192">
        <v>2028</v>
      </c>
      <c r="B192">
        <v>11</v>
      </c>
      <c r="C192" s="5"/>
      <c r="D192" s="5">
        <v>62705.550207120701</v>
      </c>
      <c r="E192" s="5">
        <v>67049.282677342198</v>
      </c>
      <c r="F192" s="5">
        <v>58361.817736899196</v>
      </c>
      <c r="G192" s="5">
        <v>2195.7668597544398</v>
      </c>
    </row>
    <row r="193" spans="1:7" x14ac:dyDescent="0.35">
      <c r="A193">
        <v>2028</v>
      </c>
      <c r="B193">
        <v>12</v>
      </c>
      <c r="C193" s="5"/>
      <c r="D193" s="5">
        <v>70484.0021313053</v>
      </c>
      <c r="E193" s="5">
        <v>74846.555330339703</v>
      </c>
      <c r="F193" s="5">
        <v>66121.448932270898</v>
      </c>
      <c r="G193" s="5">
        <v>2205.2807819140498</v>
      </c>
    </row>
    <row r="194" spans="1:7" x14ac:dyDescent="0.35">
      <c r="A194">
        <v>2029</v>
      </c>
      <c r="B194">
        <v>1</v>
      </c>
      <c r="C194" s="5"/>
      <c r="D194" s="5">
        <v>73422.231367599103</v>
      </c>
      <c r="E194" s="5">
        <v>77812.175305454104</v>
      </c>
      <c r="F194" s="5">
        <v>69032.287429744101</v>
      </c>
      <c r="G194" s="5">
        <v>2219.12686405164</v>
      </c>
    </row>
    <row r="195" spans="1:7" x14ac:dyDescent="0.35">
      <c r="A195">
        <v>2029</v>
      </c>
      <c r="B195">
        <v>2</v>
      </c>
      <c r="C195" s="5"/>
      <c r="D195" s="5">
        <v>65110.296217790601</v>
      </c>
      <c r="E195" s="5">
        <v>69485.495473604402</v>
      </c>
      <c r="F195" s="5">
        <v>60735.0969619768</v>
      </c>
      <c r="G195" s="5">
        <v>2211.6733930090199</v>
      </c>
    </row>
    <row r="196" spans="1:7" x14ac:dyDescent="0.35">
      <c r="A196">
        <v>2029</v>
      </c>
      <c r="B196">
        <v>3</v>
      </c>
      <c r="C196" s="5"/>
      <c r="D196" s="5">
        <v>67564.524944357996</v>
      </c>
      <c r="E196" s="5">
        <v>71913.710120211996</v>
      </c>
      <c r="F196" s="5">
        <v>63215.339768503902</v>
      </c>
      <c r="G196" s="5">
        <v>2198.5232151253299</v>
      </c>
    </row>
    <row r="197" spans="1:7" x14ac:dyDescent="0.35">
      <c r="A197">
        <v>2029</v>
      </c>
      <c r="B197">
        <v>4</v>
      </c>
      <c r="C197" s="5"/>
      <c r="D197" s="5">
        <v>59217.154422158201</v>
      </c>
      <c r="E197" s="5">
        <v>63565.155765265597</v>
      </c>
      <c r="F197" s="5">
        <v>54869.153079050702</v>
      </c>
      <c r="G197" s="5">
        <v>2197.9247849203498</v>
      </c>
    </row>
    <row r="198" spans="1:7" x14ac:dyDescent="0.35">
      <c r="A198">
        <v>2029</v>
      </c>
      <c r="B198">
        <v>5</v>
      </c>
      <c r="C198" s="5"/>
      <c r="D198" s="5">
        <v>59016.4472998161</v>
      </c>
      <c r="E198" s="5">
        <v>63368.932666011096</v>
      </c>
      <c r="F198" s="5">
        <v>54663.961933621104</v>
      </c>
      <c r="G198" s="5">
        <v>2200.1914690132298</v>
      </c>
    </row>
    <row r="199" spans="1:7" x14ac:dyDescent="0.35">
      <c r="A199">
        <v>2029</v>
      </c>
      <c r="B199">
        <v>6</v>
      </c>
      <c r="C199" s="5"/>
      <c r="D199" s="5">
        <v>60973.204689775601</v>
      </c>
      <c r="E199" s="5">
        <v>65327.222943974601</v>
      </c>
      <c r="F199" s="5">
        <v>56619.186435576703</v>
      </c>
      <c r="G199" s="5">
        <v>2200.9663474621102</v>
      </c>
    </row>
    <row r="200" spans="1:7" x14ac:dyDescent="0.35">
      <c r="A200">
        <v>2029</v>
      </c>
      <c r="B200">
        <v>7</v>
      </c>
      <c r="C200" s="5"/>
      <c r="D200" s="5">
        <v>70039.604771776605</v>
      </c>
      <c r="E200" s="5">
        <v>74503.448873999005</v>
      </c>
      <c r="F200" s="5">
        <v>65575.760669554205</v>
      </c>
      <c r="G200" s="5">
        <v>2256.4835689041702</v>
      </c>
    </row>
    <row r="201" spans="1:7" x14ac:dyDescent="0.35">
      <c r="A201">
        <v>2029</v>
      </c>
      <c r="B201">
        <v>8</v>
      </c>
      <c r="C201" s="5"/>
      <c r="D201" s="5">
        <v>65620.434921737906</v>
      </c>
      <c r="E201" s="5">
        <v>69998.983775840898</v>
      </c>
      <c r="F201" s="5">
        <v>61241.886067635001</v>
      </c>
      <c r="G201" s="5">
        <v>2213.3666227296198</v>
      </c>
    </row>
    <row r="202" spans="1:7" x14ac:dyDescent="0.35">
      <c r="A202">
        <v>2029</v>
      </c>
      <c r="B202">
        <v>9</v>
      </c>
      <c r="C202" s="5"/>
      <c r="D202" s="5">
        <v>57367.022025691702</v>
      </c>
      <c r="E202" s="5">
        <v>61718.553228413803</v>
      </c>
      <c r="F202" s="5">
        <v>53015.490822969499</v>
      </c>
      <c r="G202" s="5">
        <v>2199.7091371599799</v>
      </c>
    </row>
    <row r="203" spans="1:7" x14ac:dyDescent="0.35">
      <c r="A203">
        <v>2029</v>
      </c>
      <c r="B203">
        <v>10</v>
      </c>
      <c r="C203" s="5"/>
      <c r="D203" s="5">
        <v>59932.535830818801</v>
      </c>
      <c r="E203" s="5">
        <v>64288.1362220382</v>
      </c>
      <c r="F203" s="5">
        <v>55576.935439599401</v>
      </c>
      <c r="G203" s="5">
        <v>2201.7661214032701</v>
      </c>
    </row>
    <row r="204" spans="1:7" x14ac:dyDescent="0.35">
      <c r="A204">
        <v>2029</v>
      </c>
      <c r="B204">
        <v>11</v>
      </c>
      <c r="C204" s="5"/>
      <c r="D204" s="5">
        <v>63209.116514246401</v>
      </c>
      <c r="E204" s="5">
        <v>67552.709302568503</v>
      </c>
      <c r="F204" s="5">
        <v>58865.5237259243</v>
      </c>
      <c r="G204" s="5">
        <v>2195.6962502296401</v>
      </c>
    </row>
    <row r="205" spans="1:7" x14ac:dyDescent="0.35">
      <c r="A205">
        <v>2029</v>
      </c>
      <c r="B205">
        <v>12</v>
      </c>
      <c r="C205" s="5"/>
      <c r="D205" s="5">
        <v>71019.996844332505</v>
      </c>
      <c r="E205" s="5">
        <v>75382.196071020197</v>
      </c>
      <c r="F205" s="5">
        <v>66657.797617644697</v>
      </c>
      <c r="G205" s="5">
        <v>2205.10184807009</v>
      </c>
    </row>
    <row r="206" spans="1:7" x14ac:dyDescent="0.35">
      <c r="A206">
        <v>2030</v>
      </c>
      <c r="B206">
        <v>1</v>
      </c>
      <c r="C206" s="5"/>
      <c r="D206" s="5">
        <v>73893.184527400896</v>
      </c>
      <c r="E206" s="5">
        <v>78282.8212706864</v>
      </c>
      <c r="F206" s="5">
        <v>69503.547784115406</v>
      </c>
      <c r="G206" s="5">
        <v>2218.9715764827702</v>
      </c>
    </row>
    <row r="207" spans="1:7" x14ac:dyDescent="0.35">
      <c r="A207">
        <v>2030</v>
      </c>
      <c r="B207">
        <v>2</v>
      </c>
      <c r="C207" s="5"/>
      <c r="D207" s="5">
        <v>65533.265271962497</v>
      </c>
      <c r="E207" s="5">
        <v>69908.069267927203</v>
      </c>
      <c r="F207" s="5">
        <v>61158.461275997899</v>
      </c>
      <c r="G207" s="5">
        <v>2211.4735882365999</v>
      </c>
    </row>
    <row r="208" spans="1:7" x14ac:dyDescent="0.35">
      <c r="A208">
        <v>2030</v>
      </c>
      <c r="B208">
        <v>3</v>
      </c>
      <c r="C208" s="5"/>
      <c r="D208" s="5">
        <v>68020.207781756893</v>
      </c>
      <c r="E208" s="5">
        <v>72369.196402210204</v>
      </c>
      <c r="F208" s="5">
        <v>63671.219161303598</v>
      </c>
      <c r="G208" s="5">
        <v>2198.4238559133901</v>
      </c>
    </row>
    <row r="209" spans="1:7" x14ac:dyDescent="0.35">
      <c r="A209">
        <v>2030</v>
      </c>
      <c r="B209">
        <v>4</v>
      </c>
      <c r="C209" s="5"/>
      <c r="D209" s="5">
        <v>59642.651515084101</v>
      </c>
      <c r="E209" s="5">
        <v>63990.735052355798</v>
      </c>
      <c r="F209" s="5">
        <v>55294.567977812498</v>
      </c>
      <c r="G209" s="5">
        <v>2197.9663342614099</v>
      </c>
    </row>
    <row r="210" spans="1:7" x14ac:dyDescent="0.35">
      <c r="A210">
        <v>2030</v>
      </c>
      <c r="B210">
        <v>5</v>
      </c>
      <c r="C210" s="5"/>
      <c r="D210" s="5">
        <v>59484.212268412703</v>
      </c>
      <c r="E210" s="5">
        <v>63836.761361770099</v>
      </c>
      <c r="F210" s="5">
        <v>55131.663175055299</v>
      </c>
      <c r="G210" s="5">
        <v>2200.2236832419699</v>
      </c>
    </row>
    <row r="211" spans="1:7" x14ac:dyDescent="0.35">
      <c r="A211">
        <v>2030</v>
      </c>
      <c r="B211">
        <v>6</v>
      </c>
      <c r="C211" s="5"/>
      <c r="D211" s="5">
        <v>61516.365781955297</v>
      </c>
      <c r="E211" s="5">
        <v>65871.101566587997</v>
      </c>
      <c r="F211" s="5">
        <v>57161.6299973227</v>
      </c>
      <c r="G211" s="5">
        <v>2201.3290607640902</v>
      </c>
    </row>
    <row r="212" spans="1:7" x14ac:dyDescent="0.35">
      <c r="A212">
        <v>2030</v>
      </c>
      <c r="B212">
        <v>7</v>
      </c>
      <c r="C212" s="5"/>
      <c r="D212" s="5">
        <v>70731.299308375397</v>
      </c>
      <c r="E212" s="5">
        <v>75201.177308129496</v>
      </c>
      <c r="F212" s="5">
        <v>66261.421308621299</v>
      </c>
      <c r="G212" s="5">
        <v>2259.5337181309101</v>
      </c>
    </row>
    <row r="213" spans="1:7" x14ac:dyDescent="0.35">
      <c r="A213">
        <v>2030</v>
      </c>
      <c r="B213">
        <v>8</v>
      </c>
      <c r="C213" s="5"/>
      <c r="D213" s="5">
        <v>66228.517931077396</v>
      </c>
      <c r="E213" s="5">
        <v>70609.192778116296</v>
      </c>
      <c r="F213" s="5">
        <v>61847.843084038403</v>
      </c>
      <c r="G213" s="5">
        <v>2214.4413171001602</v>
      </c>
    </row>
    <row r="214" spans="1:7" x14ac:dyDescent="0.35">
      <c r="A214">
        <v>2030</v>
      </c>
      <c r="B214">
        <v>9</v>
      </c>
      <c r="C214" s="5"/>
      <c r="D214" s="5">
        <v>57834.517360572703</v>
      </c>
      <c r="E214" s="5">
        <v>62186.037371696199</v>
      </c>
      <c r="F214" s="5">
        <v>53482.997349449201</v>
      </c>
      <c r="G214" s="5">
        <v>2199.7034797808401</v>
      </c>
    </row>
    <row r="215" spans="1:7" x14ac:dyDescent="0.35">
      <c r="A215">
        <v>2030</v>
      </c>
      <c r="B215">
        <v>10</v>
      </c>
      <c r="C215" s="5"/>
      <c r="D215" s="5">
        <v>60372.484601341901</v>
      </c>
      <c r="E215" s="5">
        <v>64728.371255242098</v>
      </c>
      <c r="F215" s="5">
        <v>56016.597947441704</v>
      </c>
      <c r="G215" s="5">
        <v>2201.9108278537901</v>
      </c>
    </row>
    <row r="216" spans="1:7" x14ac:dyDescent="0.35">
      <c r="A216">
        <v>2030</v>
      </c>
      <c r="B216">
        <v>11</v>
      </c>
      <c r="C216" s="5"/>
      <c r="D216" s="5">
        <v>63647.203179707001</v>
      </c>
      <c r="E216" s="5">
        <v>67990.692229734603</v>
      </c>
      <c r="F216" s="5">
        <v>59303.714129679298</v>
      </c>
      <c r="G216" s="5">
        <v>2195.6438102806701</v>
      </c>
    </row>
    <row r="217" spans="1:7" x14ac:dyDescent="0.35">
      <c r="A217">
        <v>2030</v>
      </c>
      <c r="B217">
        <v>12</v>
      </c>
      <c r="C217" s="5"/>
      <c r="D217" s="5">
        <v>71488.285839521603</v>
      </c>
      <c r="E217" s="5">
        <v>75850.230156729798</v>
      </c>
      <c r="F217" s="5">
        <v>67126.341522313407</v>
      </c>
      <c r="G217" s="5">
        <v>2204.97299073568</v>
      </c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5E739-3D73-4010-8392-A8CD22ADDAD1}">
  <dimension ref="A1:O218"/>
  <sheetViews>
    <sheetView workbookViewId="0">
      <selection activeCell="T22" sqref="T22"/>
    </sheetView>
  </sheetViews>
  <sheetFormatPr defaultRowHeight="14.5" x14ac:dyDescent="0.35"/>
  <cols>
    <col min="1" max="1" width="6.7265625" customWidth="1"/>
    <col min="2" max="2" width="7.7265625" customWidth="1"/>
    <col min="3" max="5" width="11.7265625" customWidth="1"/>
    <col min="6" max="6" width="12.7265625" customWidth="1"/>
    <col min="7" max="9" width="7.7265625" customWidth="1"/>
    <col min="10" max="12" width="6.7265625" customWidth="1"/>
    <col min="13" max="13" width="12.7265625" customWidth="1"/>
    <col min="14" max="14" width="15.7265625" customWidth="1"/>
    <col min="15" max="15" width="11.7265625" customWidth="1"/>
  </cols>
  <sheetData>
    <row r="1" spans="1:15" x14ac:dyDescent="0.35">
      <c r="A1" s="1" t="s">
        <v>0</v>
      </c>
      <c r="B1" s="1" t="s">
        <v>1</v>
      </c>
      <c r="C1" s="1" t="s">
        <v>2</v>
      </c>
      <c r="D1" s="1" t="s">
        <v>197</v>
      </c>
      <c r="E1" s="1" t="s">
        <v>198</v>
      </c>
      <c r="F1" s="1" t="s">
        <v>199</v>
      </c>
      <c r="G1" s="1" t="s">
        <v>200</v>
      </c>
      <c r="H1" s="1" t="s">
        <v>201</v>
      </c>
      <c r="I1" s="1" t="s">
        <v>202</v>
      </c>
      <c r="J1" s="1" t="s">
        <v>95</v>
      </c>
      <c r="K1" s="1" t="s">
        <v>151</v>
      </c>
      <c r="L1" s="1" t="s">
        <v>203</v>
      </c>
      <c r="M1" s="1" t="s">
        <v>204</v>
      </c>
      <c r="N1" s="1" t="s">
        <v>205</v>
      </c>
      <c r="O1" s="1" t="s">
        <v>16</v>
      </c>
    </row>
    <row r="2" spans="1:15" x14ac:dyDescent="0.35">
      <c r="A2">
        <v>2013</v>
      </c>
      <c r="B2">
        <v>1</v>
      </c>
      <c r="C2" s="5">
        <v>70327.438760636898</v>
      </c>
      <c r="D2" s="5">
        <v>18381.6781948227</v>
      </c>
      <c r="E2" s="5">
        <v>0</v>
      </c>
      <c r="F2" s="5">
        <v>52380.446909336599</v>
      </c>
      <c r="G2" s="5">
        <v>0</v>
      </c>
      <c r="H2" s="5">
        <v>0</v>
      </c>
      <c r="I2" s="5">
        <v>0</v>
      </c>
      <c r="J2" s="5">
        <v>0</v>
      </c>
      <c r="K2" s="5">
        <v>0</v>
      </c>
      <c r="L2" s="5">
        <v>0</v>
      </c>
      <c r="M2" s="5">
        <v>0</v>
      </c>
      <c r="N2" s="5">
        <v>-434.68634352241997</v>
      </c>
      <c r="O2" s="5">
        <v>0</v>
      </c>
    </row>
    <row r="3" spans="1:15" x14ac:dyDescent="0.35">
      <c r="A3">
        <v>2013</v>
      </c>
      <c r="B3">
        <v>2</v>
      </c>
      <c r="C3" s="5">
        <v>62725.017181152398</v>
      </c>
      <c r="D3" s="5">
        <v>15842.402242004</v>
      </c>
      <c r="E3" s="5">
        <v>0</v>
      </c>
      <c r="F3" s="5">
        <v>47334.758513485503</v>
      </c>
      <c r="G3" s="5">
        <v>0</v>
      </c>
      <c r="H3" s="5">
        <v>0</v>
      </c>
      <c r="I3" s="5">
        <v>0</v>
      </c>
      <c r="J3" s="5">
        <v>0</v>
      </c>
      <c r="K3" s="5">
        <v>0</v>
      </c>
      <c r="L3" s="5">
        <v>0</v>
      </c>
      <c r="M3" s="5">
        <v>0</v>
      </c>
      <c r="N3" s="5">
        <v>-452.14357433703498</v>
      </c>
      <c r="O3" s="5">
        <v>0</v>
      </c>
    </row>
    <row r="4" spans="1:15" x14ac:dyDescent="0.35">
      <c r="A4">
        <v>2013</v>
      </c>
      <c r="B4">
        <v>3</v>
      </c>
      <c r="C4" s="5">
        <v>64321.445323651402</v>
      </c>
      <c r="D4" s="5">
        <v>12337.0930597726</v>
      </c>
      <c r="E4" s="5">
        <v>0</v>
      </c>
      <c r="F4" s="5">
        <v>52452.388623334402</v>
      </c>
      <c r="G4" s="5">
        <v>0</v>
      </c>
      <c r="H4" s="5">
        <v>0</v>
      </c>
      <c r="I4" s="5">
        <v>0</v>
      </c>
      <c r="J4" s="5">
        <v>0</v>
      </c>
      <c r="K4" s="5">
        <v>0</v>
      </c>
      <c r="L4" s="5">
        <v>0</v>
      </c>
      <c r="M4" s="5">
        <v>0</v>
      </c>
      <c r="N4" s="5">
        <v>-468.03635945556601</v>
      </c>
      <c r="O4" s="5">
        <v>0</v>
      </c>
    </row>
    <row r="5" spans="1:15" x14ac:dyDescent="0.35">
      <c r="A5">
        <v>2013</v>
      </c>
      <c r="B5">
        <v>4</v>
      </c>
      <c r="C5" s="5">
        <v>56751.025174530703</v>
      </c>
      <c r="D5" s="5">
        <v>6428.4514013169601</v>
      </c>
      <c r="E5" s="5">
        <v>0</v>
      </c>
      <c r="F5" s="5">
        <v>50804.938472091802</v>
      </c>
      <c r="G5" s="5">
        <v>0</v>
      </c>
      <c r="H5" s="5">
        <v>0</v>
      </c>
      <c r="I5" s="5">
        <v>0</v>
      </c>
      <c r="J5" s="5">
        <v>0</v>
      </c>
      <c r="K5" s="5">
        <v>0</v>
      </c>
      <c r="L5" s="5">
        <v>0</v>
      </c>
      <c r="M5" s="5">
        <v>0</v>
      </c>
      <c r="N5" s="5">
        <v>-482.36469887801297</v>
      </c>
      <c r="O5" s="5">
        <v>0</v>
      </c>
    </row>
    <row r="6" spans="1:15" x14ac:dyDescent="0.35">
      <c r="A6">
        <v>2013</v>
      </c>
      <c r="B6">
        <v>5</v>
      </c>
      <c r="C6" s="5">
        <v>54634.886816960599</v>
      </c>
      <c r="D6" s="5">
        <v>900.94545989578603</v>
      </c>
      <c r="E6" s="5">
        <v>1684.5867706588101</v>
      </c>
      <c r="F6" s="5">
        <v>52544.4831790104</v>
      </c>
      <c r="G6" s="5">
        <v>0</v>
      </c>
      <c r="H6" s="5">
        <v>0</v>
      </c>
      <c r="I6" s="5">
        <v>0</v>
      </c>
      <c r="J6" s="5">
        <v>0</v>
      </c>
      <c r="K6" s="5">
        <v>0</v>
      </c>
      <c r="L6" s="5">
        <v>0</v>
      </c>
      <c r="M6" s="5">
        <v>0</v>
      </c>
      <c r="N6" s="5">
        <v>-495.12859260437602</v>
      </c>
      <c r="O6" s="5">
        <v>0</v>
      </c>
    </row>
    <row r="7" spans="1:15" x14ac:dyDescent="0.35">
      <c r="A7">
        <v>2013</v>
      </c>
      <c r="B7">
        <v>6</v>
      </c>
      <c r="C7" s="5">
        <v>53773.868212238303</v>
      </c>
      <c r="D7" s="5">
        <v>74.995095944444699</v>
      </c>
      <c r="E7" s="5">
        <v>3301.6823430579002</v>
      </c>
      <c r="F7" s="5">
        <v>50903.5188138706</v>
      </c>
      <c r="G7" s="5">
        <v>0</v>
      </c>
      <c r="H7" s="5">
        <v>0</v>
      </c>
      <c r="I7" s="5">
        <v>0</v>
      </c>
      <c r="J7" s="5">
        <v>0</v>
      </c>
      <c r="K7" s="5">
        <v>0</v>
      </c>
      <c r="L7" s="5">
        <v>0</v>
      </c>
      <c r="M7" s="5">
        <v>0</v>
      </c>
      <c r="N7" s="5">
        <v>-506.32804063465397</v>
      </c>
      <c r="O7" s="5">
        <v>0</v>
      </c>
    </row>
    <row r="8" spans="1:15" x14ac:dyDescent="0.35">
      <c r="A8">
        <v>2013</v>
      </c>
      <c r="B8">
        <v>7</v>
      </c>
      <c r="C8" s="5">
        <v>62361.1751216829</v>
      </c>
      <c r="D8" s="5">
        <v>0</v>
      </c>
      <c r="E8" s="5">
        <v>10221.0203309561</v>
      </c>
      <c r="F8" s="5">
        <v>52656.1178336956</v>
      </c>
      <c r="G8" s="5">
        <v>0</v>
      </c>
      <c r="H8" s="5">
        <v>0</v>
      </c>
      <c r="I8" s="5">
        <v>0</v>
      </c>
      <c r="J8" s="5">
        <v>0</v>
      </c>
      <c r="K8" s="5">
        <v>0</v>
      </c>
      <c r="L8" s="5">
        <v>0</v>
      </c>
      <c r="M8" s="5">
        <v>0</v>
      </c>
      <c r="N8" s="5">
        <v>-515.96304296884898</v>
      </c>
      <c r="O8" s="5">
        <v>0</v>
      </c>
    </row>
    <row r="9" spans="1:15" x14ac:dyDescent="0.35">
      <c r="A9">
        <v>2013</v>
      </c>
      <c r="B9">
        <v>8</v>
      </c>
      <c r="C9" s="5">
        <v>57111.834028541001</v>
      </c>
      <c r="D9" s="5">
        <v>0</v>
      </c>
      <c r="E9" s="5">
        <v>4923.9392566409797</v>
      </c>
      <c r="F9" s="5">
        <v>52711.928371506998</v>
      </c>
      <c r="G9" s="5">
        <v>0</v>
      </c>
      <c r="H9" s="5">
        <v>0</v>
      </c>
      <c r="I9" s="5">
        <v>0</v>
      </c>
      <c r="J9" s="5">
        <v>0</v>
      </c>
      <c r="K9" s="5">
        <v>0</v>
      </c>
      <c r="L9" s="5">
        <v>0</v>
      </c>
      <c r="M9" s="5">
        <v>0</v>
      </c>
      <c r="N9" s="5">
        <v>-524.03359960696002</v>
      </c>
      <c r="O9" s="5">
        <v>0</v>
      </c>
    </row>
    <row r="10" spans="1:15" x14ac:dyDescent="0.35">
      <c r="A10">
        <v>2013</v>
      </c>
      <c r="B10">
        <v>9</v>
      </c>
      <c r="C10" s="5">
        <v>52082.551696338203</v>
      </c>
      <c r="D10" s="5">
        <v>670.25796452268605</v>
      </c>
      <c r="E10" s="5">
        <v>905.05187011789496</v>
      </c>
      <c r="F10" s="5">
        <v>51037.781572246597</v>
      </c>
      <c r="G10" s="5">
        <v>0</v>
      </c>
      <c r="H10" s="5">
        <v>0</v>
      </c>
      <c r="I10" s="5">
        <v>0</v>
      </c>
      <c r="J10" s="5">
        <v>0</v>
      </c>
      <c r="K10" s="5">
        <v>0</v>
      </c>
      <c r="L10" s="5">
        <v>0</v>
      </c>
      <c r="M10" s="5">
        <v>0</v>
      </c>
      <c r="N10" s="5">
        <v>-530.53971054898705</v>
      </c>
      <c r="O10" s="5">
        <v>0</v>
      </c>
    </row>
    <row r="11" spans="1:15" x14ac:dyDescent="0.35">
      <c r="A11">
        <v>2013</v>
      </c>
      <c r="B11">
        <v>10</v>
      </c>
      <c r="C11" s="5">
        <v>55889.222312141297</v>
      </c>
      <c r="D11" s="5">
        <v>3626.3924368415901</v>
      </c>
      <c r="E11" s="5">
        <v>32.159999999243801</v>
      </c>
      <c r="F11" s="5">
        <v>52766.151251095398</v>
      </c>
      <c r="G11" s="5">
        <v>0</v>
      </c>
      <c r="H11" s="5">
        <v>0</v>
      </c>
      <c r="I11" s="5">
        <v>0</v>
      </c>
      <c r="J11" s="5">
        <v>0</v>
      </c>
      <c r="K11" s="5">
        <v>0</v>
      </c>
      <c r="L11" s="5">
        <v>0</v>
      </c>
      <c r="M11" s="5">
        <v>0</v>
      </c>
      <c r="N11" s="5">
        <v>-535.48137579493005</v>
      </c>
      <c r="O11" s="5">
        <v>0</v>
      </c>
    </row>
    <row r="12" spans="1:15" x14ac:dyDescent="0.35">
      <c r="A12">
        <v>2013</v>
      </c>
      <c r="B12">
        <v>11</v>
      </c>
      <c r="C12" s="5">
        <v>61525.440701191699</v>
      </c>
      <c r="D12" s="5">
        <v>10974.0484052187</v>
      </c>
      <c r="E12" s="5">
        <v>0</v>
      </c>
      <c r="F12" s="5">
        <v>51090.250891317803</v>
      </c>
      <c r="G12" s="5">
        <v>0</v>
      </c>
      <c r="H12" s="5">
        <v>0</v>
      </c>
      <c r="I12" s="5">
        <v>0</v>
      </c>
      <c r="J12" s="5">
        <v>0</v>
      </c>
      <c r="K12" s="5">
        <v>0</v>
      </c>
      <c r="L12" s="5">
        <v>0</v>
      </c>
      <c r="M12" s="5">
        <v>0</v>
      </c>
      <c r="N12" s="5">
        <v>-538.858595344788</v>
      </c>
      <c r="O12" s="5">
        <v>0</v>
      </c>
    </row>
    <row r="13" spans="1:15" x14ac:dyDescent="0.35">
      <c r="A13">
        <v>2013</v>
      </c>
      <c r="B13">
        <v>12</v>
      </c>
      <c r="C13" s="5">
        <v>71314.258995185097</v>
      </c>
      <c r="D13" s="5">
        <v>19059.449408746899</v>
      </c>
      <c r="E13" s="5">
        <v>0</v>
      </c>
      <c r="F13" s="5">
        <v>52795.480955636798</v>
      </c>
      <c r="G13" s="5">
        <v>0</v>
      </c>
      <c r="H13" s="5">
        <v>0</v>
      </c>
      <c r="I13" s="5">
        <v>0</v>
      </c>
      <c r="J13" s="5">
        <v>0</v>
      </c>
      <c r="K13" s="5">
        <v>0</v>
      </c>
      <c r="L13" s="5">
        <v>0</v>
      </c>
      <c r="M13" s="5">
        <v>0</v>
      </c>
      <c r="N13" s="5">
        <v>-540.67136919856296</v>
      </c>
      <c r="O13" s="5">
        <v>0</v>
      </c>
    </row>
    <row r="14" spans="1:15" x14ac:dyDescent="0.35">
      <c r="A14">
        <v>2014</v>
      </c>
      <c r="B14">
        <v>1</v>
      </c>
      <c r="C14" s="5">
        <v>71214.204299460805</v>
      </c>
      <c r="D14" s="5">
        <v>19756.9501324351</v>
      </c>
      <c r="E14" s="5">
        <v>0</v>
      </c>
      <c r="F14" s="5">
        <v>52002.214375716503</v>
      </c>
      <c r="G14" s="5">
        <v>0</v>
      </c>
      <c r="H14" s="5">
        <v>0</v>
      </c>
      <c r="I14" s="5">
        <v>0</v>
      </c>
      <c r="J14" s="5">
        <v>0</v>
      </c>
      <c r="K14" s="5">
        <v>0</v>
      </c>
      <c r="L14" s="5">
        <v>0</v>
      </c>
      <c r="M14" s="5">
        <v>0</v>
      </c>
      <c r="N14" s="5">
        <v>-544.96020869075301</v>
      </c>
      <c r="O14" s="5">
        <v>0</v>
      </c>
    </row>
    <row r="15" spans="1:15" x14ac:dyDescent="0.35">
      <c r="A15">
        <v>2014</v>
      </c>
      <c r="B15">
        <v>2</v>
      </c>
      <c r="C15" s="5">
        <v>63193.732375318497</v>
      </c>
      <c r="D15" s="5">
        <v>16775.3452956949</v>
      </c>
      <c r="E15" s="5">
        <v>0</v>
      </c>
      <c r="F15" s="5">
        <v>46971.676639140998</v>
      </c>
      <c r="G15" s="5">
        <v>0</v>
      </c>
      <c r="H15" s="5">
        <v>0</v>
      </c>
      <c r="I15" s="5">
        <v>0</v>
      </c>
      <c r="J15" s="5">
        <v>0</v>
      </c>
      <c r="K15" s="5">
        <v>0</v>
      </c>
      <c r="L15" s="5">
        <v>0</v>
      </c>
      <c r="M15" s="5">
        <v>0</v>
      </c>
      <c r="N15" s="5">
        <v>-553.28955951744001</v>
      </c>
      <c r="O15" s="5">
        <v>0</v>
      </c>
    </row>
    <row r="16" spans="1:15" x14ac:dyDescent="0.35">
      <c r="A16">
        <v>2014</v>
      </c>
      <c r="B16">
        <v>3</v>
      </c>
      <c r="C16" s="5">
        <v>67482.258630509998</v>
      </c>
      <c r="D16" s="5">
        <v>15973.2915542836</v>
      </c>
      <c r="E16" s="5">
        <v>0</v>
      </c>
      <c r="F16" s="5">
        <v>52074.626497905097</v>
      </c>
      <c r="G16" s="5">
        <v>0</v>
      </c>
      <c r="H16" s="5">
        <v>0</v>
      </c>
      <c r="I16" s="5">
        <v>0</v>
      </c>
      <c r="J16" s="5">
        <v>0</v>
      </c>
      <c r="K16" s="5">
        <v>0</v>
      </c>
      <c r="L16" s="5">
        <v>0</v>
      </c>
      <c r="M16" s="5">
        <v>0</v>
      </c>
      <c r="N16" s="5">
        <v>-565.65942167862704</v>
      </c>
      <c r="O16" s="5">
        <v>0</v>
      </c>
    </row>
    <row r="17" spans="1:15" x14ac:dyDescent="0.35">
      <c r="A17">
        <v>2014</v>
      </c>
      <c r="B17">
        <v>4</v>
      </c>
      <c r="C17" s="5">
        <v>56120.147874823801</v>
      </c>
      <c r="D17" s="5">
        <v>6239.4358939181202</v>
      </c>
      <c r="E17" s="5">
        <v>0</v>
      </c>
      <c r="F17" s="5">
        <v>50462.781776079901</v>
      </c>
      <c r="G17" s="5">
        <v>0</v>
      </c>
      <c r="H17" s="5">
        <v>0</v>
      </c>
      <c r="I17" s="5">
        <v>0</v>
      </c>
      <c r="J17" s="5">
        <v>0</v>
      </c>
      <c r="K17" s="5">
        <v>0</v>
      </c>
      <c r="L17" s="5">
        <v>0</v>
      </c>
      <c r="M17" s="5">
        <v>0</v>
      </c>
      <c r="N17" s="5">
        <v>-582.06979517431103</v>
      </c>
      <c r="O17" s="5">
        <v>0</v>
      </c>
    </row>
    <row r="18" spans="1:15" x14ac:dyDescent="0.35">
      <c r="A18">
        <v>2014</v>
      </c>
      <c r="B18">
        <v>5</v>
      </c>
      <c r="C18" s="5">
        <v>53276.046426023699</v>
      </c>
      <c r="D18" s="5">
        <v>825.28250882956297</v>
      </c>
      <c r="E18" s="5">
        <v>838.18421635642096</v>
      </c>
      <c r="F18" s="5">
        <v>52215.100380842203</v>
      </c>
      <c r="G18" s="5">
        <v>0</v>
      </c>
      <c r="H18" s="5">
        <v>0</v>
      </c>
      <c r="I18" s="5">
        <v>0</v>
      </c>
      <c r="J18" s="5">
        <v>0</v>
      </c>
      <c r="K18" s="5">
        <v>0</v>
      </c>
      <c r="L18" s="5">
        <v>0</v>
      </c>
      <c r="M18" s="5">
        <v>0</v>
      </c>
      <c r="N18" s="5">
        <v>-602.52068000449503</v>
      </c>
      <c r="O18" s="5">
        <v>0</v>
      </c>
    </row>
    <row r="19" spans="1:15" x14ac:dyDescent="0.35">
      <c r="A19">
        <v>2014</v>
      </c>
      <c r="B19">
        <v>6</v>
      </c>
      <c r="C19" s="5">
        <v>67573.540999999896</v>
      </c>
      <c r="D19" s="5">
        <v>0</v>
      </c>
      <c r="E19" s="5">
        <v>5956.4548536881503</v>
      </c>
      <c r="F19" s="5">
        <v>50624.962189393002</v>
      </c>
      <c r="G19" s="5">
        <v>11619.136033088</v>
      </c>
      <c r="H19" s="5">
        <v>0</v>
      </c>
      <c r="I19" s="5">
        <v>0</v>
      </c>
      <c r="J19" s="5">
        <v>0</v>
      </c>
      <c r="K19" s="5">
        <v>0</v>
      </c>
      <c r="L19" s="5">
        <v>0</v>
      </c>
      <c r="M19" s="5">
        <v>0</v>
      </c>
      <c r="N19" s="5">
        <v>-627.01207616917702</v>
      </c>
      <c r="O19" s="5">
        <v>0</v>
      </c>
    </row>
    <row r="20" spans="1:15" x14ac:dyDescent="0.35">
      <c r="A20">
        <v>2014</v>
      </c>
      <c r="B20">
        <v>7</v>
      </c>
      <c r="C20" s="5">
        <v>57726.377164134399</v>
      </c>
      <c r="D20" s="5">
        <v>0</v>
      </c>
      <c r="E20" s="5">
        <v>5972.2282165820998</v>
      </c>
      <c r="F20" s="5">
        <v>52409.692931220598</v>
      </c>
      <c r="G20" s="5">
        <v>0</v>
      </c>
      <c r="H20" s="5">
        <v>0</v>
      </c>
      <c r="I20" s="5">
        <v>0</v>
      </c>
      <c r="J20" s="5">
        <v>0</v>
      </c>
      <c r="K20" s="5">
        <v>0</v>
      </c>
      <c r="L20" s="5">
        <v>0</v>
      </c>
      <c r="M20" s="5">
        <v>0</v>
      </c>
      <c r="N20" s="5">
        <v>-655.54398366835699</v>
      </c>
      <c r="O20" s="5">
        <v>0</v>
      </c>
    </row>
    <row r="21" spans="1:15" x14ac:dyDescent="0.35">
      <c r="A21">
        <v>2014</v>
      </c>
      <c r="B21">
        <v>8</v>
      </c>
      <c r="C21" s="5">
        <v>57016.887127181399</v>
      </c>
      <c r="D21" s="5">
        <v>7.13694514923972</v>
      </c>
      <c r="E21" s="5">
        <v>5191.0694830242301</v>
      </c>
      <c r="F21" s="5">
        <v>52506.797101509903</v>
      </c>
      <c r="G21" s="5">
        <v>0</v>
      </c>
      <c r="H21" s="5">
        <v>0</v>
      </c>
      <c r="I21" s="5">
        <v>0</v>
      </c>
      <c r="J21" s="5">
        <v>0</v>
      </c>
      <c r="K21" s="5">
        <v>0</v>
      </c>
      <c r="L21" s="5">
        <v>0</v>
      </c>
      <c r="M21" s="5">
        <v>0</v>
      </c>
      <c r="N21" s="5">
        <v>-688.11640250203595</v>
      </c>
      <c r="O21" s="5">
        <v>0</v>
      </c>
    </row>
    <row r="22" spans="1:15" x14ac:dyDescent="0.35">
      <c r="A22">
        <v>2014</v>
      </c>
      <c r="B22">
        <v>9</v>
      </c>
      <c r="C22" s="5">
        <v>52999.027586947501</v>
      </c>
      <c r="D22" s="5">
        <v>977.67711660165901</v>
      </c>
      <c r="E22" s="5">
        <v>1873.61222531002</v>
      </c>
      <c r="F22" s="5">
        <v>50872.467577706098</v>
      </c>
      <c r="G22" s="5">
        <v>0</v>
      </c>
      <c r="H22" s="5">
        <v>0</v>
      </c>
      <c r="I22" s="5">
        <v>0</v>
      </c>
      <c r="J22" s="5">
        <v>0</v>
      </c>
      <c r="K22" s="5">
        <v>0</v>
      </c>
      <c r="L22" s="5">
        <v>0</v>
      </c>
      <c r="M22" s="5">
        <v>0</v>
      </c>
      <c r="N22" s="5">
        <v>-724.72933267021301</v>
      </c>
      <c r="O22" s="5">
        <v>0</v>
      </c>
    </row>
    <row r="23" spans="1:15" x14ac:dyDescent="0.35">
      <c r="A23">
        <v>2014</v>
      </c>
      <c r="B23">
        <v>10</v>
      </c>
      <c r="C23" s="5">
        <v>55343.6511878089</v>
      </c>
      <c r="D23" s="5">
        <v>3268.0962176835601</v>
      </c>
      <c r="E23" s="5">
        <v>211.307989195685</v>
      </c>
      <c r="F23" s="5">
        <v>52629.629755102498</v>
      </c>
      <c r="G23" s="5">
        <v>0</v>
      </c>
      <c r="H23" s="5">
        <v>0</v>
      </c>
      <c r="I23" s="5">
        <v>0</v>
      </c>
      <c r="J23" s="5">
        <v>0</v>
      </c>
      <c r="K23" s="5">
        <v>0</v>
      </c>
      <c r="L23" s="5">
        <v>0</v>
      </c>
      <c r="M23" s="5">
        <v>0</v>
      </c>
      <c r="N23" s="5">
        <v>-765.38277417288896</v>
      </c>
      <c r="O23" s="5">
        <v>0</v>
      </c>
    </row>
    <row r="24" spans="1:15" x14ac:dyDescent="0.35">
      <c r="A24">
        <v>2014</v>
      </c>
      <c r="B24">
        <v>11</v>
      </c>
      <c r="C24" s="5">
        <v>59807.9680587935</v>
      </c>
      <c r="D24" s="5">
        <v>9626.7187560727798</v>
      </c>
      <c r="E24" s="5">
        <v>0</v>
      </c>
      <c r="F24" s="5">
        <v>50991.326029730801</v>
      </c>
      <c r="G24" s="5">
        <v>0</v>
      </c>
      <c r="H24" s="5">
        <v>0</v>
      </c>
      <c r="I24" s="5">
        <v>0</v>
      </c>
      <c r="J24" s="5">
        <v>0</v>
      </c>
      <c r="K24" s="5">
        <v>0</v>
      </c>
      <c r="L24" s="5">
        <v>0</v>
      </c>
      <c r="M24" s="5">
        <v>0</v>
      </c>
      <c r="N24" s="5">
        <v>-810.076727010063</v>
      </c>
      <c r="O24" s="5">
        <v>0</v>
      </c>
    </row>
    <row r="25" spans="1:15" x14ac:dyDescent="0.35">
      <c r="A25">
        <v>2014</v>
      </c>
      <c r="B25">
        <v>12</v>
      </c>
      <c r="C25" s="5">
        <v>66329.168094408</v>
      </c>
      <c r="D25" s="5">
        <v>14420.247407712501</v>
      </c>
      <c r="E25" s="5">
        <v>0</v>
      </c>
      <c r="F25" s="5">
        <v>52767.731877877297</v>
      </c>
      <c r="G25" s="5">
        <v>0</v>
      </c>
      <c r="H25" s="5">
        <v>0</v>
      </c>
      <c r="I25" s="5">
        <v>0</v>
      </c>
      <c r="J25" s="5">
        <v>0</v>
      </c>
      <c r="K25" s="5">
        <v>0</v>
      </c>
      <c r="L25" s="5">
        <v>0</v>
      </c>
      <c r="M25" s="5">
        <v>0</v>
      </c>
      <c r="N25" s="5">
        <v>-858.81119118173604</v>
      </c>
      <c r="O25" s="5">
        <v>0</v>
      </c>
    </row>
    <row r="26" spans="1:15" x14ac:dyDescent="0.35">
      <c r="A26">
        <v>2015</v>
      </c>
      <c r="B26">
        <v>1</v>
      </c>
      <c r="C26" s="5">
        <v>71695.741572312094</v>
      </c>
      <c r="D26" s="5">
        <v>20526.318350247198</v>
      </c>
      <c r="E26" s="5">
        <v>0</v>
      </c>
      <c r="F26" s="5">
        <v>52081.4704434991</v>
      </c>
      <c r="G26" s="5">
        <v>0</v>
      </c>
      <c r="H26" s="5">
        <v>0</v>
      </c>
      <c r="I26" s="5">
        <v>0</v>
      </c>
      <c r="J26" s="5">
        <v>0</v>
      </c>
      <c r="K26" s="5">
        <v>0</v>
      </c>
      <c r="L26" s="5">
        <v>0</v>
      </c>
      <c r="M26" s="5">
        <v>0</v>
      </c>
      <c r="N26" s="5">
        <v>-912.04722143414995</v>
      </c>
      <c r="O26" s="5">
        <v>0</v>
      </c>
    </row>
    <row r="27" spans="1:15" x14ac:dyDescent="0.35">
      <c r="A27">
        <v>2015</v>
      </c>
      <c r="B27">
        <v>2</v>
      </c>
      <c r="C27" s="5">
        <v>66932.257900015204</v>
      </c>
      <c r="D27" s="5">
        <v>20788.423343479899</v>
      </c>
      <c r="E27" s="5">
        <v>0</v>
      </c>
      <c r="F27" s="5">
        <v>47109.578862968199</v>
      </c>
      <c r="G27" s="5">
        <v>0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  <c r="N27" s="5">
        <v>-965.74430643280596</v>
      </c>
      <c r="O27" s="5">
        <v>0</v>
      </c>
    </row>
    <row r="28" spans="1:15" x14ac:dyDescent="0.35">
      <c r="A28">
        <v>2015</v>
      </c>
      <c r="B28">
        <v>3</v>
      </c>
      <c r="C28" s="5">
        <v>65132.424658419899</v>
      </c>
      <c r="D28" s="5">
        <v>13923.363632143</v>
      </c>
      <c r="E28" s="5">
        <v>0</v>
      </c>
      <c r="F28" s="5">
        <v>52228.963472454598</v>
      </c>
      <c r="G28" s="5">
        <v>0</v>
      </c>
      <c r="H28" s="5">
        <v>0</v>
      </c>
      <c r="I28" s="5">
        <v>0</v>
      </c>
      <c r="J28" s="5">
        <v>0</v>
      </c>
      <c r="K28" s="5">
        <v>0</v>
      </c>
      <c r="L28" s="5">
        <v>0</v>
      </c>
      <c r="M28" s="5">
        <v>0</v>
      </c>
      <c r="N28" s="5">
        <v>-1019.9024461777</v>
      </c>
      <c r="O28" s="5">
        <v>0</v>
      </c>
    </row>
    <row r="29" spans="1:15" x14ac:dyDescent="0.35">
      <c r="A29">
        <v>2015</v>
      </c>
      <c r="B29">
        <v>4</v>
      </c>
      <c r="C29" s="5">
        <v>54818.564659569704</v>
      </c>
      <c r="D29" s="5">
        <v>5279.3223140221598</v>
      </c>
      <c r="E29" s="5">
        <v>0</v>
      </c>
      <c r="F29" s="5">
        <v>50613.7639862164</v>
      </c>
      <c r="G29" s="5">
        <v>0</v>
      </c>
      <c r="H29" s="5">
        <v>0</v>
      </c>
      <c r="I29" s="5">
        <v>0</v>
      </c>
      <c r="J29" s="5">
        <v>0</v>
      </c>
      <c r="K29" s="5">
        <v>0</v>
      </c>
      <c r="L29" s="5">
        <v>0</v>
      </c>
      <c r="M29" s="5">
        <v>0</v>
      </c>
      <c r="N29" s="5">
        <v>-1074.5216406688401</v>
      </c>
      <c r="O29" s="5">
        <v>0</v>
      </c>
    </row>
    <row r="30" spans="1:15" x14ac:dyDescent="0.35">
      <c r="A30">
        <v>2015</v>
      </c>
      <c r="B30">
        <v>5</v>
      </c>
      <c r="C30" s="5">
        <v>54571.937556919402</v>
      </c>
      <c r="D30" s="5">
        <v>573.43537421509598</v>
      </c>
      <c r="E30" s="5">
        <v>2755.2923761044899</v>
      </c>
      <c r="F30" s="5">
        <v>52372.811696506003</v>
      </c>
      <c r="G30" s="5">
        <v>0</v>
      </c>
      <c r="H30" s="5">
        <v>0</v>
      </c>
      <c r="I30" s="5">
        <v>0</v>
      </c>
      <c r="J30" s="5">
        <v>0</v>
      </c>
      <c r="K30" s="5">
        <v>0</v>
      </c>
      <c r="L30" s="5">
        <v>0</v>
      </c>
      <c r="M30" s="5">
        <v>0</v>
      </c>
      <c r="N30" s="5">
        <v>-1129.6018899062301</v>
      </c>
      <c r="O30" s="5">
        <v>0</v>
      </c>
    </row>
    <row r="31" spans="1:15" x14ac:dyDescent="0.35">
      <c r="A31">
        <v>2015</v>
      </c>
      <c r="B31">
        <v>6</v>
      </c>
      <c r="C31" s="5">
        <v>51627.2084013356</v>
      </c>
      <c r="D31" s="5">
        <v>65.406799266005294</v>
      </c>
      <c r="E31" s="5">
        <v>2030.2494323574001</v>
      </c>
      <c r="F31" s="5">
        <v>50716.695363602099</v>
      </c>
      <c r="G31" s="5">
        <v>0</v>
      </c>
      <c r="H31" s="5">
        <v>0</v>
      </c>
      <c r="I31" s="5">
        <v>0</v>
      </c>
      <c r="J31" s="5">
        <v>0</v>
      </c>
      <c r="K31" s="5">
        <v>0</v>
      </c>
      <c r="L31" s="5">
        <v>0</v>
      </c>
      <c r="M31" s="5">
        <v>0</v>
      </c>
      <c r="N31" s="5">
        <v>-1185.14319388985</v>
      </c>
      <c r="O31" s="5">
        <v>0</v>
      </c>
    </row>
    <row r="32" spans="1:15" x14ac:dyDescent="0.35">
      <c r="A32">
        <v>2015</v>
      </c>
      <c r="B32">
        <v>7</v>
      </c>
      <c r="C32" s="5">
        <v>60983.0037433463</v>
      </c>
      <c r="D32" s="5">
        <v>0</v>
      </c>
      <c r="E32" s="5">
        <v>9782.4782605496803</v>
      </c>
      <c r="F32" s="5">
        <v>52441.671035416301</v>
      </c>
      <c r="G32" s="5">
        <v>0</v>
      </c>
      <c r="H32" s="5">
        <v>0</v>
      </c>
      <c r="I32" s="5">
        <v>0</v>
      </c>
      <c r="J32" s="5">
        <v>0</v>
      </c>
      <c r="K32" s="5">
        <v>0</v>
      </c>
      <c r="L32" s="5">
        <v>0</v>
      </c>
      <c r="M32" s="5">
        <v>0</v>
      </c>
      <c r="N32" s="5">
        <v>-1241.1455526197201</v>
      </c>
      <c r="O32" s="5">
        <v>0</v>
      </c>
    </row>
    <row r="33" spans="1:15" x14ac:dyDescent="0.35">
      <c r="A33">
        <v>2015</v>
      </c>
      <c r="B33">
        <v>8</v>
      </c>
      <c r="C33" s="5">
        <v>57374.724475431001</v>
      </c>
      <c r="D33" s="5">
        <v>0</v>
      </c>
      <c r="E33" s="5">
        <v>6196.2642245780198</v>
      </c>
      <c r="F33" s="5">
        <v>52476.069216948803</v>
      </c>
      <c r="G33" s="5">
        <v>0</v>
      </c>
      <c r="H33" s="5">
        <v>0</v>
      </c>
      <c r="I33" s="5">
        <v>0</v>
      </c>
      <c r="J33" s="5">
        <v>0</v>
      </c>
      <c r="K33" s="5">
        <v>0</v>
      </c>
      <c r="L33" s="5">
        <v>0</v>
      </c>
      <c r="M33" s="5">
        <v>0</v>
      </c>
      <c r="N33" s="5">
        <v>-1297.6089660958301</v>
      </c>
      <c r="O33" s="5">
        <v>0</v>
      </c>
    </row>
    <row r="34" spans="1:15" x14ac:dyDescent="0.35">
      <c r="A34">
        <v>2015</v>
      </c>
      <c r="B34">
        <v>9</v>
      </c>
      <c r="C34" s="5">
        <v>54263.290100519604</v>
      </c>
      <c r="D34" s="5">
        <v>125.32950801784401</v>
      </c>
      <c r="E34" s="5">
        <v>4632.1930334845902</v>
      </c>
      <c r="F34" s="5">
        <v>50860.300993335397</v>
      </c>
      <c r="G34" s="5">
        <v>0</v>
      </c>
      <c r="H34" s="5">
        <v>0</v>
      </c>
      <c r="I34" s="5">
        <v>0</v>
      </c>
      <c r="J34" s="5">
        <v>0</v>
      </c>
      <c r="K34" s="5">
        <v>0</v>
      </c>
      <c r="L34" s="5">
        <v>0</v>
      </c>
      <c r="M34" s="5">
        <v>0</v>
      </c>
      <c r="N34" s="5">
        <v>-1354.5334343181801</v>
      </c>
      <c r="O34" s="5">
        <v>0</v>
      </c>
    </row>
    <row r="35" spans="1:15" x14ac:dyDescent="0.35">
      <c r="A35">
        <v>2015</v>
      </c>
      <c r="B35">
        <v>10</v>
      </c>
      <c r="C35" s="5">
        <v>55904.363710910096</v>
      </c>
      <c r="D35" s="5">
        <v>4681.0642674319297</v>
      </c>
      <c r="E35" s="5">
        <v>0</v>
      </c>
      <c r="F35" s="5">
        <v>52635.218400764898</v>
      </c>
      <c r="G35" s="5">
        <v>0</v>
      </c>
      <c r="H35" s="5">
        <v>0</v>
      </c>
      <c r="I35" s="5">
        <v>0</v>
      </c>
      <c r="J35" s="5">
        <v>0</v>
      </c>
      <c r="K35" s="5">
        <v>0</v>
      </c>
      <c r="L35" s="5">
        <v>0</v>
      </c>
      <c r="M35" s="5">
        <v>0</v>
      </c>
      <c r="N35" s="5">
        <v>-1411.9189572867699</v>
      </c>
      <c r="O35" s="5">
        <v>0</v>
      </c>
    </row>
    <row r="36" spans="1:15" x14ac:dyDescent="0.35">
      <c r="A36">
        <v>2015</v>
      </c>
      <c r="B36">
        <v>11</v>
      </c>
      <c r="C36" s="5">
        <v>56515.4659286436</v>
      </c>
      <c r="D36" s="5">
        <v>6970.9172589092695</v>
      </c>
      <c r="E36" s="5">
        <v>0</v>
      </c>
      <c r="F36" s="5">
        <v>51014.3142047359</v>
      </c>
      <c r="G36" s="5">
        <v>0</v>
      </c>
      <c r="H36" s="5">
        <v>0</v>
      </c>
      <c r="I36" s="5">
        <v>0</v>
      </c>
      <c r="J36" s="5">
        <v>0</v>
      </c>
      <c r="K36" s="5">
        <v>0</v>
      </c>
      <c r="L36" s="5">
        <v>0</v>
      </c>
      <c r="M36" s="5">
        <v>0</v>
      </c>
      <c r="N36" s="5">
        <v>-1469.76553500161</v>
      </c>
      <c r="O36" s="5">
        <v>0</v>
      </c>
    </row>
    <row r="37" spans="1:15" x14ac:dyDescent="0.35">
      <c r="A37">
        <v>2015</v>
      </c>
      <c r="B37">
        <v>12</v>
      </c>
      <c r="C37" s="5">
        <v>60875.599734560201</v>
      </c>
      <c r="D37" s="5">
        <v>9532.3537882546898</v>
      </c>
      <c r="E37" s="5">
        <v>0</v>
      </c>
      <c r="F37" s="5">
        <v>52871.319113768201</v>
      </c>
      <c r="G37" s="5">
        <v>0</v>
      </c>
      <c r="H37" s="5">
        <v>0</v>
      </c>
      <c r="I37" s="5">
        <v>0</v>
      </c>
      <c r="J37" s="5">
        <v>0</v>
      </c>
      <c r="K37" s="5">
        <v>0</v>
      </c>
      <c r="L37" s="5">
        <v>0</v>
      </c>
      <c r="M37" s="5">
        <v>0</v>
      </c>
      <c r="N37" s="5">
        <v>-1528.07316746269</v>
      </c>
      <c r="O37" s="5">
        <v>0</v>
      </c>
    </row>
    <row r="38" spans="1:15" x14ac:dyDescent="0.35">
      <c r="A38">
        <v>2016</v>
      </c>
      <c r="B38">
        <v>1</v>
      </c>
      <c r="C38" s="5">
        <v>68277.758846656594</v>
      </c>
      <c r="D38" s="5">
        <v>15915.0894564791</v>
      </c>
      <c r="E38" s="5">
        <v>0</v>
      </c>
      <c r="F38" s="5">
        <v>52138.804370250997</v>
      </c>
      <c r="G38" s="5">
        <v>0</v>
      </c>
      <c r="H38" s="5">
        <v>0</v>
      </c>
      <c r="I38" s="5">
        <v>0</v>
      </c>
      <c r="J38" s="5">
        <v>1810.5476288488401</v>
      </c>
      <c r="K38" s="5">
        <v>0</v>
      </c>
      <c r="L38" s="5">
        <v>0</v>
      </c>
      <c r="M38" s="5">
        <v>0</v>
      </c>
      <c r="N38" s="5">
        <v>-1586.68260892235</v>
      </c>
      <c r="O38" s="5">
        <v>0</v>
      </c>
    </row>
    <row r="39" spans="1:15" x14ac:dyDescent="0.35">
      <c r="A39">
        <v>2016</v>
      </c>
      <c r="B39">
        <v>2</v>
      </c>
      <c r="C39" s="5">
        <v>64221.965108353397</v>
      </c>
      <c r="D39" s="5">
        <v>15137.7746227261</v>
      </c>
      <c r="E39" s="5">
        <v>0</v>
      </c>
      <c r="F39" s="5">
        <v>48918.775661412801</v>
      </c>
      <c r="G39" s="5">
        <v>0</v>
      </c>
      <c r="H39" s="5">
        <v>0</v>
      </c>
      <c r="I39" s="5">
        <v>0</v>
      </c>
      <c r="J39" s="5">
        <v>1810.5476288488401</v>
      </c>
      <c r="K39" s="5">
        <v>0</v>
      </c>
      <c r="L39" s="5">
        <v>0</v>
      </c>
      <c r="M39" s="5">
        <v>0</v>
      </c>
      <c r="N39" s="5">
        <v>-1645.1328046343699</v>
      </c>
      <c r="O39" s="5">
        <v>0</v>
      </c>
    </row>
    <row r="40" spans="1:15" x14ac:dyDescent="0.35">
      <c r="A40">
        <v>2016</v>
      </c>
      <c r="B40">
        <v>3</v>
      </c>
      <c r="C40" s="5">
        <v>63315.478617200701</v>
      </c>
      <c r="D40" s="5">
        <v>10838.801953504701</v>
      </c>
      <c r="E40" s="5">
        <v>0</v>
      </c>
      <c r="F40" s="5">
        <v>52369.552789446003</v>
      </c>
      <c r="G40" s="5">
        <v>0</v>
      </c>
      <c r="H40" s="5">
        <v>0</v>
      </c>
      <c r="I40" s="5">
        <v>0</v>
      </c>
      <c r="J40" s="5">
        <v>1810.5476288488401</v>
      </c>
      <c r="K40" s="5">
        <v>0</v>
      </c>
      <c r="L40" s="5">
        <v>0</v>
      </c>
      <c r="M40" s="5">
        <v>0</v>
      </c>
      <c r="N40" s="5">
        <v>-1703.4237545987301</v>
      </c>
      <c r="O40" s="5">
        <v>0</v>
      </c>
    </row>
    <row r="41" spans="1:15" x14ac:dyDescent="0.35">
      <c r="A41">
        <v>2016</v>
      </c>
      <c r="B41">
        <v>4</v>
      </c>
      <c r="C41" s="5">
        <v>57712.246350795598</v>
      </c>
      <c r="D41" s="5">
        <v>6908.46034752168</v>
      </c>
      <c r="E41" s="5">
        <v>0</v>
      </c>
      <c r="F41" s="5">
        <v>50754.793833240597</v>
      </c>
      <c r="G41" s="5">
        <v>0</v>
      </c>
      <c r="H41" s="5">
        <v>0</v>
      </c>
      <c r="I41" s="5">
        <v>0</v>
      </c>
      <c r="J41" s="5">
        <v>1810.5476288488401</v>
      </c>
      <c r="K41" s="5">
        <v>0</v>
      </c>
      <c r="L41" s="5">
        <v>0</v>
      </c>
      <c r="M41" s="5">
        <v>0</v>
      </c>
      <c r="N41" s="5">
        <v>-1761.55545881544</v>
      </c>
      <c r="O41" s="5">
        <v>0</v>
      </c>
    </row>
    <row r="42" spans="1:15" x14ac:dyDescent="0.35">
      <c r="A42">
        <v>2016</v>
      </c>
      <c r="B42">
        <v>5</v>
      </c>
      <c r="C42" s="5">
        <v>57141.5473308211</v>
      </c>
      <c r="D42" s="5">
        <v>1414.64188316224</v>
      </c>
      <c r="E42" s="5">
        <v>3212.1988894576398</v>
      </c>
      <c r="F42" s="5">
        <v>52523.686846636898</v>
      </c>
      <c r="G42" s="5">
        <v>0</v>
      </c>
      <c r="H42" s="5">
        <v>0</v>
      </c>
      <c r="I42" s="5">
        <v>0</v>
      </c>
      <c r="J42" s="5">
        <v>1810.5476288488401</v>
      </c>
      <c r="K42" s="5">
        <v>0</v>
      </c>
      <c r="L42" s="5">
        <v>0</v>
      </c>
      <c r="M42" s="5">
        <v>0</v>
      </c>
      <c r="N42" s="5">
        <v>-1819.5279172845001</v>
      </c>
      <c r="O42" s="5">
        <v>0</v>
      </c>
    </row>
    <row r="43" spans="1:15" x14ac:dyDescent="0.35">
      <c r="A43">
        <v>2016</v>
      </c>
      <c r="B43">
        <v>6</v>
      </c>
      <c r="C43" s="5">
        <v>57516.273199729199</v>
      </c>
      <c r="D43" s="5">
        <v>128.63698964122</v>
      </c>
      <c r="E43" s="5">
        <v>6562.4864825848399</v>
      </c>
      <c r="F43" s="5">
        <v>50891.943228660202</v>
      </c>
      <c r="G43" s="5">
        <v>0</v>
      </c>
      <c r="H43" s="5">
        <v>0</v>
      </c>
      <c r="I43" s="5">
        <v>0</v>
      </c>
      <c r="J43" s="5">
        <v>1810.5476288488401</v>
      </c>
      <c r="K43" s="5">
        <v>0</v>
      </c>
      <c r="L43" s="5">
        <v>0</v>
      </c>
      <c r="M43" s="5">
        <v>0</v>
      </c>
      <c r="N43" s="5">
        <v>-1877.3411300058999</v>
      </c>
      <c r="O43" s="5">
        <v>0</v>
      </c>
    </row>
    <row r="44" spans="1:15" x14ac:dyDescent="0.35">
      <c r="A44">
        <v>2016</v>
      </c>
      <c r="B44">
        <v>7</v>
      </c>
      <c r="C44" s="5">
        <v>63861.191460719303</v>
      </c>
      <c r="D44" s="5">
        <v>0</v>
      </c>
      <c r="E44" s="5">
        <v>11332.677461634399</v>
      </c>
      <c r="F44" s="5">
        <v>52652.961467215697</v>
      </c>
      <c r="G44" s="5">
        <v>0</v>
      </c>
      <c r="H44" s="5">
        <v>0</v>
      </c>
      <c r="I44" s="5">
        <v>0</v>
      </c>
      <c r="J44" s="5">
        <v>1810.5476288488401</v>
      </c>
      <c r="K44" s="5">
        <v>0</v>
      </c>
      <c r="L44" s="5">
        <v>0</v>
      </c>
      <c r="M44" s="5">
        <v>0</v>
      </c>
      <c r="N44" s="5">
        <v>-1934.99509697965</v>
      </c>
      <c r="O44" s="5">
        <v>0</v>
      </c>
    </row>
    <row r="45" spans="1:15" x14ac:dyDescent="0.35">
      <c r="A45">
        <v>2016</v>
      </c>
      <c r="B45">
        <v>8</v>
      </c>
      <c r="C45" s="5">
        <v>65503.415677724901</v>
      </c>
      <c r="D45" s="5">
        <v>0</v>
      </c>
      <c r="E45" s="5">
        <v>12967.8105012958</v>
      </c>
      <c r="F45" s="5">
        <v>52717.547365785998</v>
      </c>
      <c r="G45" s="5">
        <v>0</v>
      </c>
      <c r="H45" s="5">
        <v>0</v>
      </c>
      <c r="I45" s="5">
        <v>0</v>
      </c>
      <c r="J45" s="5">
        <v>1810.5476288488401</v>
      </c>
      <c r="K45" s="5">
        <v>0</v>
      </c>
      <c r="L45" s="5">
        <v>0</v>
      </c>
      <c r="M45" s="5">
        <v>0</v>
      </c>
      <c r="N45" s="5">
        <v>-1992.48981820575</v>
      </c>
      <c r="O45" s="5">
        <v>0</v>
      </c>
    </row>
    <row r="46" spans="1:15" x14ac:dyDescent="0.35">
      <c r="A46">
        <v>2016</v>
      </c>
      <c r="B46">
        <v>9</v>
      </c>
      <c r="C46" s="5">
        <v>53741.690956042199</v>
      </c>
      <c r="D46" s="5">
        <v>210.739787684964</v>
      </c>
      <c r="E46" s="5">
        <v>2660.64651162583</v>
      </c>
      <c r="F46" s="5">
        <v>51109.582321566799</v>
      </c>
      <c r="G46" s="5">
        <v>0</v>
      </c>
      <c r="H46" s="5">
        <v>0</v>
      </c>
      <c r="I46" s="5">
        <v>0</v>
      </c>
      <c r="J46" s="5">
        <v>1810.5476288488401</v>
      </c>
      <c r="K46" s="5">
        <v>0</v>
      </c>
      <c r="L46" s="5">
        <v>0</v>
      </c>
      <c r="M46" s="5">
        <v>0</v>
      </c>
      <c r="N46" s="5">
        <v>-2049.8252936842</v>
      </c>
      <c r="O46" s="5">
        <v>0</v>
      </c>
    </row>
    <row r="47" spans="1:15" x14ac:dyDescent="0.35">
      <c r="A47">
        <v>2016</v>
      </c>
      <c r="B47">
        <v>10</v>
      </c>
      <c r="C47" s="5">
        <v>56280.147017808602</v>
      </c>
      <c r="D47" s="5">
        <v>3667.6786872683201</v>
      </c>
      <c r="E47" s="5">
        <v>0</v>
      </c>
      <c r="F47" s="5">
        <v>52908.922225106398</v>
      </c>
      <c r="G47" s="5">
        <v>0</v>
      </c>
      <c r="H47" s="5">
        <v>0</v>
      </c>
      <c r="I47" s="5">
        <v>0</v>
      </c>
      <c r="J47" s="5">
        <v>1810.5476288488401</v>
      </c>
      <c r="K47" s="5">
        <v>0</v>
      </c>
      <c r="L47" s="5">
        <v>0</v>
      </c>
      <c r="M47" s="5">
        <v>0</v>
      </c>
      <c r="N47" s="5">
        <v>-2107.0015234149901</v>
      </c>
      <c r="O47" s="5">
        <v>0</v>
      </c>
    </row>
    <row r="48" spans="1:15" x14ac:dyDescent="0.35">
      <c r="A48">
        <v>2016</v>
      </c>
      <c r="B48">
        <v>11</v>
      </c>
      <c r="C48" s="5">
        <v>58527.476541885</v>
      </c>
      <c r="D48" s="5">
        <v>7586.1646651040101</v>
      </c>
      <c r="E48" s="5">
        <v>0</v>
      </c>
      <c r="F48" s="5">
        <v>51294.7827553303</v>
      </c>
      <c r="G48" s="5">
        <v>0</v>
      </c>
      <c r="H48" s="5">
        <v>0</v>
      </c>
      <c r="I48" s="5">
        <v>0</v>
      </c>
      <c r="J48" s="5">
        <v>1810.5476288488401</v>
      </c>
      <c r="K48" s="5">
        <v>0</v>
      </c>
      <c r="L48" s="5">
        <v>0</v>
      </c>
      <c r="M48" s="5">
        <v>0</v>
      </c>
      <c r="N48" s="5">
        <v>-2164.0185073981302</v>
      </c>
      <c r="O48" s="5">
        <v>0</v>
      </c>
    </row>
    <row r="49" spans="1:15" x14ac:dyDescent="0.35">
      <c r="A49">
        <v>2016</v>
      </c>
      <c r="B49">
        <v>12</v>
      </c>
      <c r="C49" s="5">
        <v>67212.3728922624</v>
      </c>
      <c r="D49" s="5">
        <v>14438.8884099885</v>
      </c>
      <c r="E49" s="5">
        <v>0</v>
      </c>
      <c r="F49" s="5">
        <v>53183.8130990586</v>
      </c>
      <c r="G49" s="5">
        <v>0</v>
      </c>
      <c r="H49" s="5">
        <v>0</v>
      </c>
      <c r="I49" s="5">
        <v>0</v>
      </c>
      <c r="J49" s="5">
        <v>1810.5476288488401</v>
      </c>
      <c r="K49" s="5">
        <v>0</v>
      </c>
      <c r="L49" s="5">
        <v>0</v>
      </c>
      <c r="M49" s="5">
        <v>0</v>
      </c>
      <c r="N49" s="5">
        <v>-2220.8762456336199</v>
      </c>
      <c r="O49" s="5">
        <v>0</v>
      </c>
    </row>
    <row r="50" spans="1:15" x14ac:dyDescent="0.35">
      <c r="A50">
        <v>2017</v>
      </c>
      <c r="B50">
        <v>1</v>
      </c>
      <c r="C50" s="5">
        <v>65940.036799241701</v>
      </c>
      <c r="D50" s="5">
        <v>14021.3280788964</v>
      </c>
      <c r="E50" s="5">
        <v>0</v>
      </c>
      <c r="F50" s="5">
        <v>52460.635334734703</v>
      </c>
      <c r="G50" s="5">
        <v>0</v>
      </c>
      <c r="H50" s="5">
        <v>0</v>
      </c>
      <c r="I50" s="5">
        <v>0</v>
      </c>
      <c r="J50" s="5">
        <v>0</v>
      </c>
      <c r="K50" s="5">
        <v>1736.2996219389499</v>
      </c>
      <c r="L50" s="5">
        <v>0</v>
      </c>
      <c r="M50" s="5">
        <v>0</v>
      </c>
      <c r="N50" s="5">
        <v>-2278.2262363283198</v>
      </c>
      <c r="O50" s="5">
        <v>0</v>
      </c>
    </row>
    <row r="51" spans="1:15" x14ac:dyDescent="0.35">
      <c r="A51">
        <v>2017</v>
      </c>
      <c r="B51">
        <v>2</v>
      </c>
      <c r="C51" s="5">
        <v>59467.900762956997</v>
      </c>
      <c r="D51" s="5">
        <v>12525.165475732399</v>
      </c>
      <c r="E51" s="5">
        <v>0</v>
      </c>
      <c r="F51" s="5">
        <v>47542.663390515598</v>
      </c>
      <c r="G51" s="5">
        <v>0</v>
      </c>
      <c r="H51" s="5">
        <v>0</v>
      </c>
      <c r="I51" s="5">
        <v>0</v>
      </c>
      <c r="J51" s="5">
        <v>0</v>
      </c>
      <c r="K51" s="5">
        <v>1736.2996219389499</v>
      </c>
      <c r="L51" s="5">
        <v>0</v>
      </c>
      <c r="M51" s="5">
        <v>0</v>
      </c>
      <c r="N51" s="5">
        <v>-2336.22772522989</v>
      </c>
      <c r="O51" s="5">
        <v>0</v>
      </c>
    </row>
    <row r="52" spans="1:15" x14ac:dyDescent="0.35">
      <c r="A52">
        <v>2017</v>
      </c>
      <c r="B52">
        <v>3</v>
      </c>
      <c r="C52" s="5">
        <v>66002.235550474594</v>
      </c>
      <c r="D52" s="5">
        <v>13931.655323096</v>
      </c>
      <c r="E52" s="5">
        <v>0</v>
      </c>
      <c r="F52" s="5">
        <v>52729.1613177779</v>
      </c>
      <c r="G52" s="5">
        <v>0</v>
      </c>
      <c r="H52" s="5">
        <v>0</v>
      </c>
      <c r="I52" s="5">
        <v>0</v>
      </c>
      <c r="J52" s="5">
        <v>0</v>
      </c>
      <c r="K52" s="5">
        <v>1736.2996219389499</v>
      </c>
      <c r="L52" s="5">
        <v>0</v>
      </c>
      <c r="M52" s="5">
        <v>0</v>
      </c>
      <c r="N52" s="5">
        <v>-2394.8807123383099</v>
      </c>
      <c r="O52" s="5">
        <v>0</v>
      </c>
    </row>
    <row r="53" spans="1:15" x14ac:dyDescent="0.35">
      <c r="A53">
        <v>2017</v>
      </c>
      <c r="B53">
        <v>4</v>
      </c>
      <c r="C53" s="5">
        <v>54832.736819876802</v>
      </c>
      <c r="D53" s="5">
        <v>4420.2052858878997</v>
      </c>
      <c r="E53" s="5">
        <v>12.5439993683436</v>
      </c>
      <c r="F53" s="5">
        <v>51117.873110335197</v>
      </c>
      <c r="G53" s="5">
        <v>0</v>
      </c>
      <c r="H53" s="5">
        <v>0</v>
      </c>
      <c r="I53" s="5">
        <v>0</v>
      </c>
      <c r="J53" s="5">
        <v>0</v>
      </c>
      <c r="K53" s="5">
        <v>1736.2996219389499</v>
      </c>
      <c r="L53" s="5">
        <v>0</v>
      </c>
      <c r="M53" s="5">
        <v>0</v>
      </c>
      <c r="N53" s="5">
        <v>-2454.1851976536</v>
      </c>
      <c r="O53" s="5">
        <v>0</v>
      </c>
    </row>
    <row r="54" spans="1:15" x14ac:dyDescent="0.35">
      <c r="A54">
        <v>2017</v>
      </c>
      <c r="B54">
        <v>5</v>
      </c>
      <c r="C54" s="5">
        <v>54999.860473302702</v>
      </c>
      <c r="D54" s="5">
        <v>1773.3681406057001</v>
      </c>
      <c r="E54" s="5">
        <v>1089.8910196157001</v>
      </c>
      <c r="F54" s="5">
        <v>52914.442872318097</v>
      </c>
      <c r="G54" s="5">
        <v>0</v>
      </c>
      <c r="H54" s="5">
        <v>0</v>
      </c>
      <c r="I54" s="5">
        <v>0</v>
      </c>
      <c r="J54" s="5">
        <v>0</v>
      </c>
      <c r="K54" s="5">
        <v>1736.2996219389499</v>
      </c>
      <c r="L54" s="5">
        <v>0</v>
      </c>
      <c r="M54" s="5">
        <v>0</v>
      </c>
      <c r="N54" s="5">
        <v>-2514.1411811757498</v>
      </c>
      <c r="O54" s="5">
        <v>0</v>
      </c>
    </row>
    <row r="55" spans="1:15" x14ac:dyDescent="0.35">
      <c r="A55">
        <v>2017</v>
      </c>
      <c r="B55">
        <v>6</v>
      </c>
      <c r="C55" s="5">
        <v>55243.625964495397</v>
      </c>
      <c r="D55" s="5">
        <v>84.110524948137197</v>
      </c>
      <c r="E55" s="5">
        <v>4705.0071153583604</v>
      </c>
      <c r="F55" s="5">
        <v>51292.957365154703</v>
      </c>
      <c r="G55" s="5">
        <v>0</v>
      </c>
      <c r="H55" s="5">
        <v>0</v>
      </c>
      <c r="I55" s="5">
        <v>0</v>
      </c>
      <c r="J55" s="5">
        <v>0</v>
      </c>
      <c r="K55" s="5">
        <v>1736.2996219389499</v>
      </c>
      <c r="L55" s="5">
        <v>0</v>
      </c>
      <c r="M55" s="5">
        <v>0</v>
      </c>
      <c r="N55" s="5">
        <v>-2574.7486629047698</v>
      </c>
      <c r="O55" s="5">
        <v>0</v>
      </c>
    </row>
    <row r="56" spans="1:15" x14ac:dyDescent="0.35">
      <c r="A56">
        <v>2017</v>
      </c>
      <c r="B56">
        <v>7</v>
      </c>
      <c r="C56" s="5">
        <v>58668.407338034202</v>
      </c>
      <c r="D56" s="5">
        <v>0</v>
      </c>
      <c r="E56" s="5">
        <v>6477.1130724059103</v>
      </c>
      <c r="F56" s="5">
        <v>53091.002286529903</v>
      </c>
      <c r="G56" s="5">
        <v>0</v>
      </c>
      <c r="H56" s="5">
        <v>0</v>
      </c>
      <c r="I56" s="5">
        <v>0</v>
      </c>
      <c r="J56" s="5">
        <v>0</v>
      </c>
      <c r="K56" s="5">
        <v>1736.2996219389499</v>
      </c>
      <c r="L56" s="5">
        <v>0</v>
      </c>
      <c r="M56" s="5">
        <v>0</v>
      </c>
      <c r="N56" s="5">
        <v>-2636.0076428406501</v>
      </c>
      <c r="O56" s="5">
        <v>0</v>
      </c>
    </row>
    <row r="57" spans="1:15" x14ac:dyDescent="0.35">
      <c r="A57">
        <v>2017</v>
      </c>
      <c r="B57">
        <v>8</v>
      </c>
      <c r="C57" s="5">
        <v>56820.894833019098</v>
      </c>
      <c r="D57" s="5">
        <v>0</v>
      </c>
      <c r="E57" s="5">
        <v>4603.2314318241597</v>
      </c>
      <c r="F57" s="5">
        <v>53179.281900239403</v>
      </c>
      <c r="G57" s="5">
        <v>0</v>
      </c>
      <c r="H57" s="5">
        <v>0</v>
      </c>
      <c r="I57" s="5">
        <v>0</v>
      </c>
      <c r="J57" s="5">
        <v>0</v>
      </c>
      <c r="K57" s="5">
        <v>1736.2996219389499</v>
      </c>
      <c r="L57" s="5">
        <v>0</v>
      </c>
      <c r="M57" s="5">
        <v>0</v>
      </c>
      <c r="N57" s="5">
        <v>-2697.9181209833901</v>
      </c>
      <c r="O57" s="5">
        <v>0</v>
      </c>
    </row>
    <row r="58" spans="1:15" x14ac:dyDescent="0.35">
      <c r="A58">
        <v>2017</v>
      </c>
      <c r="B58">
        <v>9</v>
      </c>
      <c r="C58" s="5">
        <v>55986.256341380998</v>
      </c>
      <c r="D58" s="5">
        <v>283.56075362661397</v>
      </c>
      <c r="E58" s="5">
        <v>5175.6739461167899</v>
      </c>
      <c r="F58" s="5">
        <v>51551.2021170316</v>
      </c>
      <c r="G58" s="5">
        <v>0</v>
      </c>
      <c r="H58" s="5">
        <v>0</v>
      </c>
      <c r="I58" s="5">
        <v>0</v>
      </c>
      <c r="J58" s="5">
        <v>0</v>
      </c>
      <c r="K58" s="5">
        <v>1736.2996219389499</v>
      </c>
      <c r="L58" s="5">
        <v>0</v>
      </c>
      <c r="M58" s="5">
        <v>0</v>
      </c>
      <c r="N58" s="5">
        <v>-2760.4800973329902</v>
      </c>
      <c r="O58" s="5">
        <v>0</v>
      </c>
    </row>
    <row r="59" spans="1:15" x14ac:dyDescent="0.35">
      <c r="A59">
        <v>2017</v>
      </c>
      <c r="B59">
        <v>10</v>
      </c>
      <c r="C59" s="5">
        <v>54103.900334962098</v>
      </c>
      <c r="D59" s="5">
        <v>1665.4248505559201</v>
      </c>
      <c r="E59" s="5">
        <v>166.00029516318801</v>
      </c>
      <c r="F59" s="5">
        <v>53359.869139193499</v>
      </c>
      <c r="G59" s="5">
        <v>0</v>
      </c>
      <c r="H59" s="5">
        <v>0</v>
      </c>
      <c r="I59" s="5">
        <v>0</v>
      </c>
      <c r="J59" s="5">
        <v>0</v>
      </c>
      <c r="K59" s="5">
        <v>1736.2996219389499</v>
      </c>
      <c r="L59" s="5">
        <v>0</v>
      </c>
      <c r="M59" s="5">
        <v>0</v>
      </c>
      <c r="N59" s="5">
        <v>-2823.6935718894601</v>
      </c>
      <c r="O59" s="5">
        <v>0</v>
      </c>
    </row>
    <row r="60" spans="1:15" x14ac:dyDescent="0.35">
      <c r="A60">
        <v>2017</v>
      </c>
      <c r="B60">
        <v>11</v>
      </c>
      <c r="C60" s="5">
        <v>60080.026833051903</v>
      </c>
      <c r="D60" s="5">
        <v>9505.3217992812606</v>
      </c>
      <c r="E60" s="5">
        <v>0</v>
      </c>
      <c r="F60" s="5">
        <v>51725.963956484498</v>
      </c>
      <c r="G60" s="5">
        <v>0</v>
      </c>
      <c r="H60" s="5">
        <v>0</v>
      </c>
      <c r="I60" s="5">
        <v>0</v>
      </c>
      <c r="J60" s="5">
        <v>0</v>
      </c>
      <c r="K60" s="5">
        <v>1736.2996219389499</v>
      </c>
      <c r="L60" s="5">
        <v>0</v>
      </c>
      <c r="M60" s="5">
        <v>0</v>
      </c>
      <c r="N60" s="5">
        <v>-2887.5585446527898</v>
      </c>
      <c r="O60" s="5">
        <v>0</v>
      </c>
    </row>
    <row r="61" spans="1:15" x14ac:dyDescent="0.35">
      <c r="A61">
        <v>2017</v>
      </c>
      <c r="B61">
        <v>12</v>
      </c>
      <c r="C61" s="5">
        <v>70222.767949201894</v>
      </c>
      <c r="D61" s="5">
        <v>17751.963764832501</v>
      </c>
      <c r="E61" s="5">
        <v>0</v>
      </c>
      <c r="F61" s="5">
        <v>53686.579578053497</v>
      </c>
      <c r="G61" s="5">
        <v>0</v>
      </c>
      <c r="H61" s="5">
        <v>0</v>
      </c>
      <c r="I61" s="5">
        <v>0</v>
      </c>
      <c r="J61" s="5">
        <v>0</v>
      </c>
      <c r="K61" s="5">
        <v>1736.2996219389499</v>
      </c>
      <c r="L61" s="5">
        <v>0</v>
      </c>
      <c r="M61" s="5">
        <v>0</v>
      </c>
      <c r="N61" s="5">
        <v>-2952.0750156229901</v>
      </c>
      <c r="O61" s="5">
        <v>0</v>
      </c>
    </row>
    <row r="62" spans="1:15" x14ac:dyDescent="0.35">
      <c r="A62">
        <v>2018</v>
      </c>
      <c r="B62">
        <v>1</v>
      </c>
      <c r="C62" s="5">
        <v>67775.868316009</v>
      </c>
      <c r="D62" s="5">
        <v>17691.944790966601</v>
      </c>
      <c r="E62" s="5">
        <v>0</v>
      </c>
      <c r="F62" s="5">
        <v>53101.025919860404</v>
      </c>
      <c r="G62" s="5">
        <v>0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0</v>
      </c>
      <c r="N62" s="5">
        <v>-3017.10239481808</v>
      </c>
      <c r="O62" s="5">
        <v>0</v>
      </c>
    </row>
    <row r="63" spans="1:15" x14ac:dyDescent="0.35">
      <c r="A63">
        <v>2018</v>
      </c>
      <c r="B63">
        <v>2</v>
      </c>
      <c r="C63" s="5">
        <v>57498.900758093099</v>
      </c>
      <c r="D63" s="5">
        <v>12409.081975415</v>
      </c>
      <c r="E63" s="5">
        <v>0</v>
      </c>
      <c r="F63" s="5">
        <v>48171.807966709297</v>
      </c>
      <c r="G63" s="5">
        <v>0</v>
      </c>
      <c r="H63" s="5">
        <v>0</v>
      </c>
      <c r="I63" s="5">
        <v>0</v>
      </c>
      <c r="J63" s="5">
        <v>0</v>
      </c>
      <c r="K63" s="5">
        <v>0</v>
      </c>
      <c r="L63" s="5">
        <v>0</v>
      </c>
      <c r="M63" s="5">
        <v>0</v>
      </c>
      <c r="N63" s="5">
        <v>-3081.9891840311998</v>
      </c>
      <c r="O63" s="5">
        <v>0</v>
      </c>
    </row>
    <row r="64" spans="1:15" x14ac:dyDescent="0.35">
      <c r="A64">
        <v>2018</v>
      </c>
      <c r="B64">
        <v>3</v>
      </c>
      <c r="C64" s="5">
        <v>61771.403476907901</v>
      </c>
      <c r="D64" s="5">
        <v>11497.8742634968</v>
      </c>
      <c r="E64" s="5">
        <v>0</v>
      </c>
      <c r="F64" s="5">
        <v>53420.264596673398</v>
      </c>
      <c r="G64" s="5">
        <v>0</v>
      </c>
      <c r="H64" s="5">
        <v>0</v>
      </c>
      <c r="I64" s="5">
        <v>0</v>
      </c>
      <c r="J64" s="5">
        <v>0</v>
      </c>
      <c r="K64" s="5">
        <v>0</v>
      </c>
      <c r="L64" s="5">
        <v>0</v>
      </c>
      <c r="M64" s="5">
        <v>0</v>
      </c>
      <c r="N64" s="5">
        <v>-3146.7353832623598</v>
      </c>
      <c r="O64" s="5">
        <v>0</v>
      </c>
    </row>
    <row r="65" spans="1:15" x14ac:dyDescent="0.35">
      <c r="A65">
        <v>2018</v>
      </c>
      <c r="B65">
        <v>4</v>
      </c>
      <c r="C65" s="5">
        <v>56216.299053933399</v>
      </c>
      <c r="D65" s="5">
        <v>7646.2312069035797</v>
      </c>
      <c r="E65" s="5">
        <v>0</v>
      </c>
      <c r="F65" s="5">
        <v>51781.408839541298</v>
      </c>
      <c r="G65" s="5">
        <v>0</v>
      </c>
      <c r="H65" s="5">
        <v>0</v>
      </c>
      <c r="I65" s="5">
        <v>0</v>
      </c>
      <c r="J65" s="5">
        <v>0</v>
      </c>
      <c r="K65" s="5">
        <v>0</v>
      </c>
      <c r="L65" s="5">
        <v>0</v>
      </c>
      <c r="M65" s="5">
        <v>0</v>
      </c>
      <c r="N65" s="5">
        <v>-3211.3409925115502</v>
      </c>
      <c r="O65" s="5">
        <v>0</v>
      </c>
    </row>
    <row r="66" spans="1:15" x14ac:dyDescent="0.35">
      <c r="A66">
        <v>2018</v>
      </c>
      <c r="B66">
        <v>5</v>
      </c>
      <c r="C66" s="5">
        <v>52316.606759779497</v>
      </c>
      <c r="D66" s="5">
        <v>456.28310629505501</v>
      </c>
      <c r="E66" s="5">
        <v>1541.4829453075899</v>
      </c>
      <c r="F66" s="5">
        <v>53594.646719955599</v>
      </c>
      <c r="G66" s="5">
        <v>0</v>
      </c>
      <c r="H66" s="5">
        <v>0</v>
      </c>
      <c r="I66" s="5">
        <v>0</v>
      </c>
      <c r="J66" s="5">
        <v>0</v>
      </c>
      <c r="K66" s="5">
        <v>0</v>
      </c>
      <c r="L66" s="5">
        <v>0</v>
      </c>
      <c r="M66" s="5">
        <v>0</v>
      </c>
      <c r="N66" s="5">
        <v>-3275.80601177877</v>
      </c>
      <c r="O66" s="5">
        <v>0</v>
      </c>
    </row>
    <row r="67" spans="1:15" x14ac:dyDescent="0.35">
      <c r="A67">
        <v>2018</v>
      </c>
      <c r="B67">
        <v>6</v>
      </c>
      <c r="C67" s="5">
        <v>52744.285996102102</v>
      </c>
      <c r="D67" s="5">
        <v>23.702745094038701</v>
      </c>
      <c r="E67" s="5">
        <v>4099.2999764120104</v>
      </c>
      <c r="F67" s="5">
        <v>51961.413715660099</v>
      </c>
      <c r="G67" s="5">
        <v>0</v>
      </c>
      <c r="H67" s="5">
        <v>0</v>
      </c>
      <c r="I67" s="5">
        <v>0</v>
      </c>
      <c r="J67" s="5">
        <v>0</v>
      </c>
      <c r="K67" s="5">
        <v>0</v>
      </c>
      <c r="L67" s="5">
        <v>0</v>
      </c>
      <c r="M67" s="5">
        <v>0</v>
      </c>
      <c r="N67" s="5">
        <v>-3340.13044106403</v>
      </c>
      <c r="O67" s="5">
        <v>0</v>
      </c>
    </row>
    <row r="68" spans="1:15" x14ac:dyDescent="0.35">
      <c r="A68">
        <v>2018</v>
      </c>
      <c r="B68">
        <v>7</v>
      </c>
      <c r="C68" s="5">
        <v>67328.746685846898</v>
      </c>
      <c r="D68" s="5">
        <v>0</v>
      </c>
      <c r="E68" s="5">
        <v>16940.786008454401</v>
      </c>
      <c r="F68" s="5">
        <v>53792.274957759699</v>
      </c>
      <c r="G68" s="5">
        <v>0</v>
      </c>
      <c r="H68" s="5">
        <v>0</v>
      </c>
      <c r="I68" s="5">
        <v>0</v>
      </c>
      <c r="J68" s="5">
        <v>0</v>
      </c>
      <c r="K68" s="5">
        <v>0</v>
      </c>
      <c r="L68" s="5">
        <v>0</v>
      </c>
      <c r="M68" s="5">
        <v>0</v>
      </c>
      <c r="N68" s="5">
        <v>-3404.31428036732</v>
      </c>
      <c r="O68" s="5">
        <v>0</v>
      </c>
    </row>
    <row r="69" spans="1:15" x14ac:dyDescent="0.35">
      <c r="A69">
        <v>2018</v>
      </c>
      <c r="B69">
        <v>8</v>
      </c>
      <c r="C69" s="5">
        <v>62245.612463898797</v>
      </c>
      <c r="D69" s="5">
        <v>0</v>
      </c>
      <c r="E69" s="5">
        <v>11822.8809188916</v>
      </c>
      <c r="F69" s="5">
        <v>53891.089074695803</v>
      </c>
      <c r="G69" s="5">
        <v>0</v>
      </c>
      <c r="H69" s="5">
        <v>0</v>
      </c>
      <c r="I69" s="5">
        <v>0</v>
      </c>
      <c r="J69" s="5">
        <v>0</v>
      </c>
      <c r="K69" s="5">
        <v>0</v>
      </c>
      <c r="L69" s="5">
        <v>0</v>
      </c>
      <c r="M69" s="5">
        <v>0</v>
      </c>
      <c r="N69" s="5">
        <v>-3468.3575296886402</v>
      </c>
      <c r="O69" s="5">
        <v>0</v>
      </c>
    </row>
    <row r="70" spans="1:15" x14ac:dyDescent="0.35">
      <c r="A70">
        <v>2018</v>
      </c>
      <c r="B70">
        <v>9</v>
      </c>
      <c r="C70" s="5">
        <v>54701.959253751003</v>
      </c>
      <c r="D70" s="5">
        <v>609.15915558616905</v>
      </c>
      <c r="E70" s="5">
        <v>5366.0137679689597</v>
      </c>
      <c r="F70" s="5">
        <v>52259.046519223899</v>
      </c>
      <c r="G70" s="5">
        <v>0</v>
      </c>
      <c r="H70" s="5">
        <v>0</v>
      </c>
      <c r="I70" s="5">
        <v>0</v>
      </c>
      <c r="J70" s="5">
        <v>0</v>
      </c>
      <c r="K70" s="5">
        <v>0</v>
      </c>
      <c r="L70" s="5">
        <v>0</v>
      </c>
      <c r="M70" s="5">
        <v>0</v>
      </c>
      <c r="N70" s="5">
        <v>-3532.2601890279998</v>
      </c>
      <c r="O70" s="5">
        <v>0</v>
      </c>
    </row>
    <row r="71" spans="1:15" x14ac:dyDescent="0.35">
      <c r="A71">
        <v>2018</v>
      </c>
      <c r="B71">
        <v>10</v>
      </c>
      <c r="C71" s="5">
        <v>56157.2480276938</v>
      </c>
      <c r="D71" s="5">
        <v>5522.3842498144804</v>
      </c>
      <c r="E71" s="5">
        <v>119.95274321122901</v>
      </c>
      <c r="F71" s="5">
        <v>54110.933293053502</v>
      </c>
      <c r="G71" s="5">
        <v>0</v>
      </c>
      <c r="H71" s="5">
        <v>0</v>
      </c>
      <c r="I71" s="5">
        <v>0</v>
      </c>
      <c r="J71" s="5">
        <v>0</v>
      </c>
      <c r="K71" s="5">
        <v>0</v>
      </c>
      <c r="L71" s="5">
        <v>0</v>
      </c>
      <c r="M71" s="5">
        <v>0</v>
      </c>
      <c r="N71" s="5">
        <v>-3596.0222583853902</v>
      </c>
      <c r="O71" s="5">
        <v>0</v>
      </c>
    </row>
    <row r="72" spans="1:15" x14ac:dyDescent="0.35">
      <c r="A72">
        <v>2018</v>
      </c>
      <c r="B72">
        <v>11</v>
      </c>
      <c r="C72" s="5">
        <v>59941.641012672102</v>
      </c>
      <c r="D72" s="5">
        <v>11129.4994722315</v>
      </c>
      <c r="E72" s="5">
        <v>0</v>
      </c>
      <c r="F72" s="5">
        <v>52471.785278201402</v>
      </c>
      <c r="G72" s="5">
        <v>0</v>
      </c>
      <c r="H72" s="5">
        <v>0</v>
      </c>
      <c r="I72" s="5">
        <v>0</v>
      </c>
      <c r="J72" s="5">
        <v>0</v>
      </c>
      <c r="K72" s="5">
        <v>0</v>
      </c>
      <c r="L72" s="5">
        <v>0</v>
      </c>
      <c r="M72" s="5">
        <v>0</v>
      </c>
      <c r="N72" s="5">
        <v>-3659.6437377608099</v>
      </c>
      <c r="O72" s="5">
        <v>0</v>
      </c>
    </row>
    <row r="73" spans="1:15" x14ac:dyDescent="0.35">
      <c r="A73">
        <v>2018</v>
      </c>
      <c r="B73">
        <v>12</v>
      </c>
      <c r="C73" s="5">
        <v>65740.2994995716</v>
      </c>
      <c r="D73" s="5">
        <v>15193.7333890707</v>
      </c>
      <c r="E73" s="5">
        <v>0</v>
      </c>
      <c r="F73" s="5">
        <v>54269.690737655197</v>
      </c>
      <c r="G73" s="5">
        <v>0</v>
      </c>
      <c r="H73" s="5">
        <v>0</v>
      </c>
      <c r="I73" s="5">
        <v>0</v>
      </c>
      <c r="J73" s="5">
        <v>0</v>
      </c>
      <c r="K73" s="5">
        <v>0</v>
      </c>
      <c r="L73" s="5">
        <v>0</v>
      </c>
      <c r="M73" s="5">
        <v>0</v>
      </c>
      <c r="N73" s="5">
        <v>-3723.12462715426</v>
      </c>
      <c r="O73" s="5">
        <v>0</v>
      </c>
    </row>
    <row r="74" spans="1:15" x14ac:dyDescent="0.35">
      <c r="A74">
        <v>2019</v>
      </c>
      <c r="B74">
        <v>1</v>
      </c>
      <c r="C74" s="5">
        <v>71118.393350968399</v>
      </c>
      <c r="D74" s="5">
        <v>19339.2192020523</v>
      </c>
      <c r="E74" s="5">
        <v>0</v>
      </c>
      <c r="F74" s="5">
        <v>53617.747148852301</v>
      </c>
      <c r="G74" s="5">
        <v>0</v>
      </c>
      <c r="H74" s="5">
        <v>0</v>
      </c>
      <c r="I74" s="5">
        <v>0</v>
      </c>
      <c r="J74" s="5">
        <v>0</v>
      </c>
      <c r="K74" s="5">
        <v>0</v>
      </c>
      <c r="L74" s="5">
        <v>1947.8697655845699</v>
      </c>
      <c r="M74" s="5">
        <v>0</v>
      </c>
      <c r="N74" s="5">
        <v>-3786.4427655207501</v>
      </c>
      <c r="O74" s="5">
        <v>0</v>
      </c>
    </row>
    <row r="75" spans="1:15" x14ac:dyDescent="0.35">
      <c r="A75">
        <v>2019</v>
      </c>
      <c r="B75">
        <v>2</v>
      </c>
      <c r="C75" s="5">
        <v>62127.082414887802</v>
      </c>
      <c r="D75" s="5">
        <v>15556.5207055215</v>
      </c>
      <c r="E75" s="5">
        <v>0</v>
      </c>
      <c r="F75" s="5">
        <v>48472.430686623899</v>
      </c>
      <c r="G75" s="5">
        <v>0</v>
      </c>
      <c r="H75" s="5">
        <v>0</v>
      </c>
      <c r="I75" s="5">
        <v>0</v>
      </c>
      <c r="J75" s="5">
        <v>0</v>
      </c>
      <c r="K75" s="5">
        <v>0</v>
      </c>
      <c r="L75" s="5">
        <v>1947.8697655845699</v>
      </c>
      <c r="M75" s="5">
        <v>0</v>
      </c>
      <c r="N75" s="5">
        <v>-3849.7387428422198</v>
      </c>
      <c r="O75" s="5">
        <v>0</v>
      </c>
    </row>
    <row r="76" spans="1:15" x14ac:dyDescent="0.35">
      <c r="A76">
        <v>2019</v>
      </c>
      <c r="B76">
        <v>3</v>
      </c>
      <c r="C76" s="5">
        <v>64882.931370080798</v>
      </c>
      <c r="D76" s="5">
        <v>13084.2041266786</v>
      </c>
      <c r="E76" s="5">
        <v>0</v>
      </c>
      <c r="F76" s="5">
        <v>53763.8700369363</v>
      </c>
      <c r="G76" s="5">
        <v>0</v>
      </c>
      <c r="H76" s="5">
        <v>0</v>
      </c>
      <c r="I76" s="5">
        <v>0</v>
      </c>
      <c r="J76" s="5">
        <v>0</v>
      </c>
      <c r="K76" s="5">
        <v>0</v>
      </c>
      <c r="L76" s="5">
        <v>1947.8697655845699</v>
      </c>
      <c r="M76" s="5">
        <v>0</v>
      </c>
      <c r="N76" s="5">
        <v>-3913.0125591187002</v>
      </c>
      <c r="O76" s="5">
        <v>0</v>
      </c>
    </row>
    <row r="77" spans="1:15" x14ac:dyDescent="0.35">
      <c r="A77">
        <v>2019</v>
      </c>
      <c r="B77">
        <v>4</v>
      </c>
      <c r="C77" s="5">
        <v>56364.336225098697</v>
      </c>
      <c r="D77" s="5">
        <v>6268.3772493924398</v>
      </c>
      <c r="E77" s="5">
        <v>0</v>
      </c>
      <c r="F77" s="5">
        <v>52124.353424471803</v>
      </c>
      <c r="G77" s="5">
        <v>0</v>
      </c>
      <c r="H77" s="5">
        <v>0</v>
      </c>
      <c r="I77" s="5">
        <v>0</v>
      </c>
      <c r="J77" s="5">
        <v>0</v>
      </c>
      <c r="K77" s="5">
        <v>0</v>
      </c>
      <c r="L77" s="5">
        <v>1947.8697655845699</v>
      </c>
      <c r="M77" s="5">
        <v>0</v>
      </c>
      <c r="N77" s="5">
        <v>-3976.2642143501698</v>
      </c>
      <c r="O77" s="5">
        <v>0</v>
      </c>
    </row>
    <row r="78" spans="1:15" x14ac:dyDescent="0.35">
      <c r="A78">
        <v>2019</v>
      </c>
      <c r="B78">
        <v>5</v>
      </c>
      <c r="C78" s="5">
        <v>53717.533894119697</v>
      </c>
      <c r="D78" s="5">
        <v>1787.0530621615301</v>
      </c>
      <c r="E78" s="5">
        <v>62.313851565041702</v>
      </c>
      <c r="F78" s="5">
        <v>53959.790923345201</v>
      </c>
      <c r="G78" s="5">
        <v>0</v>
      </c>
      <c r="H78" s="5">
        <v>0</v>
      </c>
      <c r="I78" s="5">
        <v>0</v>
      </c>
      <c r="J78" s="5">
        <v>0</v>
      </c>
      <c r="K78" s="5">
        <v>0</v>
      </c>
      <c r="L78" s="5">
        <v>1947.8697655845699</v>
      </c>
      <c r="M78" s="5">
        <v>0</v>
      </c>
      <c r="N78" s="5">
        <v>-4039.49370853663</v>
      </c>
      <c r="O78" s="5">
        <v>0</v>
      </c>
    </row>
    <row r="79" spans="1:15" x14ac:dyDescent="0.35">
      <c r="A79">
        <v>2019</v>
      </c>
      <c r="B79">
        <v>6</v>
      </c>
      <c r="C79" s="5">
        <v>54221.5436379397</v>
      </c>
      <c r="D79" s="5">
        <v>162.57325735092101</v>
      </c>
      <c r="E79" s="5">
        <v>3820.8879996935698</v>
      </c>
      <c r="F79" s="5">
        <v>52392.9136569888</v>
      </c>
      <c r="G79" s="5">
        <v>0</v>
      </c>
      <c r="H79" s="5">
        <v>0</v>
      </c>
      <c r="I79" s="5">
        <v>0</v>
      </c>
      <c r="J79" s="5">
        <v>0</v>
      </c>
      <c r="K79" s="5">
        <v>0</v>
      </c>
      <c r="L79" s="5">
        <v>1947.8697655845699</v>
      </c>
      <c r="M79" s="5">
        <v>0</v>
      </c>
      <c r="N79" s="5">
        <v>-4102.7010416781004</v>
      </c>
      <c r="O79" s="5">
        <v>0</v>
      </c>
    </row>
    <row r="80" spans="1:15" x14ac:dyDescent="0.35">
      <c r="A80">
        <v>2019</v>
      </c>
      <c r="B80">
        <v>7</v>
      </c>
      <c r="C80" s="5">
        <v>67865.186729464796</v>
      </c>
      <c r="D80" s="5">
        <v>0</v>
      </c>
      <c r="E80" s="5">
        <v>15764.411481913399</v>
      </c>
      <c r="F80" s="5">
        <v>54318.7916957415</v>
      </c>
      <c r="G80" s="5">
        <v>0</v>
      </c>
      <c r="H80" s="5">
        <v>0</v>
      </c>
      <c r="I80" s="5">
        <v>0</v>
      </c>
      <c r="J80" s="5">
        <v>0</v>
      </c>
      <c r="K80" s="5">
        <v>0</v>
      </c>
      <c r="L80" s="5">
        <v>1947.8697655845699</v>
      </c>
      <c r="M80" s="5">
        <v>0</v>
      </c>
      <c r="N80" s="5">
        <v>-4165.88621377455</v>
      </c>
      <c r="O80" s="5">
        <v>0</v>
      </c>
    </row>
    <row r="81" spans="1:15" x14ac:dyDescent="0.35">
      <c r="A81">
        <v>2019</v>
      </c>
      <c r="B81">
        <v>8</v>
      </c>
      <c r="C81" s="5">
        <v>58371.247813728798</v>
      </c>
      <c r="D81" s="5">
        <v>0</v>
      </c>
      <c r="E81" s="5">
        <v>6154.29255587639</v>
      </c>
      <c r="F81" s="5">
        <v>54498.134717093897</v>
      </c>
      <c r="G81" s="5">
        <v>0</v>
      </c>
      <c r="H81" s="5">
        <v>0</v>
      </c>
      <c r="I81" s="5">
        <v>0</v>
      </c>
      <c r="J81" s="5">
        <v>0</v>
      </c>
      <c r="K81" s="5">
        <v>0</v>
      </c>
      <c r="L81" s="5">
        <v>1947.8697655845699</v>
      </c>
      <c r="M81" s="5">
        <v>0</v>
      </c>
      <c r="N81" s="5">
        <v>-4229.0492248260098</v>
      </c>
      <c r="O81" s="5">
        <v>0</v>
      </c>
    </row>
    <row r="82" spans="1:15" x14ac:dyDescent="0.35">
      <c r="A82">
        <v>2019</v>
      </c>
      <c r="B82">
        <v>9</v>
      </c>
      <c r="C82" s="5">
        <v>51685.5664029982</v>
      </c>
      <c r="D82" s="5">
        <v>224.68989759465501</v>
      </c>
      <c r="E82" s="5">
        <v>953.19241076758897</v>
      </c>
      <c r="F82" s="5">
        <v>52852.004403883897</v>
      </c>
      <c r="G82" s="5">
        <v>0</v>
      </c>
      <c r="H82" s="5">
        <v>0</v>
      </c>
      <c r="I82" s="5">
        <v>0</v>
      </c>
      <c r="J82" s="5">
        <v>0</v>
      </c>
      <c r="K82" s="5">
        <v>0</v>
      </c>
      <c r="L82" s="5">
        <v>1947.8697655845699</v>
      </c>
      <c r="M82" s="5">
        <v>0</v>
      </c>
      <c r="N82" s="5">
        <v>-4292.1900748324497</v>
      </c>
      <c r="O82" s="5">
        <v>0</v>
      </c>
    </row>
    <row r="83" spans="1:15" x14ac:dyDescent="0.35">
      <c r="A83">
        <v>2019</v>
      </c>
      <c r="B83">
        <v>10</v>
      </c>
      <c r="C83" s="5">
        <v>55707.548109007199</v>
      </c>
      <c r="D83" s="5">
        <v>3385.6764214295099</v>
      </c>
      <c r="E83" s="5">
        <v>0</v>
      </c>
      <c r="F83" s="5">
        <v>54729.310685787001</v>
      </c>
      <c r="G83" s="5">
        <v>0</v>
      </c>
      <c r="H83" s="5">
        <v>0</v>
      </c>
      <c r="I83" s="5">
        <v>0</v>
      </c>
      <c r="J83" s="5">
        <v>0</v>
      </c>
      <c r="K83" s="5">
        <v>0</v>
      </c>
      <c r="L83" s="5">
        <v>1947.8697655845699</v>
      </c>
      <c r="M83" s="5">
        <v>0</v>
      </c>
      <c r="N83" s="5">
        <v>-4355.3087637938997</v>
      </c>
      <c r="O83" s="5">
        <v>0</v>
      </c>
    </row>
    <row r="84" spans="1:15" x14ac:dyDescent="0.35">
      <c r="A84">
        <v>2019</v>
      </c>
      <c r="B84">
        <v>11</v>
      </c>
      <c r="C84" s="5">
        <v>62139.1326331901</v>
      </c>
      <c r="D84" s="5">
        <v>11534.0036615313</v>
      </c>
      <c r="E84" s="5">
        <v>0</v>
      </c>
      <c r="F84" s="5">
        <v>53075.664497784601</v>
      </c>
      <c r="G84" s="5">
        <v>0</v>
      </c>
      <c r="H84" s="5">
        <v>0</v>
      </c>
      <c r="I84" s="5">
        <v>0</v>
      </c>
      <c r="J84" s="5">
        <v>0</v>
      </c>
      <c r="K84" s="5">
        <v>0</v>
      </c>
      <c r="L84" s="5">
        <v>1947.8697655845699</v>
      </c>
      <c r="M84" s="5">
        <v>0</v>
      </c>
      <c r="N84" s="5">
        <v>-4418.40529171034</v>
      </c>
      <c r="O84" s="5">
        <v>0</v>
      </c>
    </row>
    <row r="85" spans="1:15" x14ac:dyDescent="0.35">
      <c r="A85">
        <v>2019</v>
      </c>
      <c r="B85">
        <v>12</v>
      </c>
      <c r="C85" s="5">
        <v>66400.604418514806</v>
      </c>
      <c r="D85" s="5">
        <v>14303.383158075099</v>
      </c>
      <c r="E85" s="5">
        <v>0</v>
      </c>
      <c r="F85" s="5">
        <v>54630.831153436797</v>
      </c>
      <c r="G85" s="5">
        <v>0</v>
      </c>
      <c r="H85" s="5">
        <v>0</v>
      </c>
      <c r="I85" s="5">
        <v>0</v>
      </c>
      <c r="J85" s="5">
        <v>0</v>
      </c>
      <c r="K85" s="5">
        <v>0</v>
      </c>
      <c r="L85" s="5">
        <v>1947.8697655845699</v>
      </c>
      <c r="M85" s="5">
        <v>0</v>
      </c>
      <c r="N85" s="5">
        <v>-4481.4796585817703</v>
      </c>
      <c r="O85" s="5">
        <v>0</v>
      </c>
    </row>
    <row r="86" spans="1:15" x14ac:dyDescent="0.35">
      <c r="A86">
        <v>2020</v>
      </c>
      <c r="B86">
        <v>1</v>
      </c>
      <c r="C86" s="5">
        <v>64142.268658292996</v>
      </c>
      <c r="D86" s="5">
        <v>14840.199233125601</v>
      </c>
      <c r="E86" s="5">
        <v>0</v>
      </c>
      <c r="F86" s="5">
        <v>53844.0336181237</v>
      </c>
      <c r="G86" s="5">
        <v>0</v>
      </c>
      <c r="H86" s="5">
        <v>0</v>
      </c>
      <c r="I86" s="5">
        <v>0</v>
      </c>
      <c r="J86" s="5">
        <v>0</v>
      </c>
      <c r="K86" s="5">
        <v>0</v>
      </c>
      <c r="L86" s="5">
        <v>0</v>
      </c>
      <c r="M86" s="5">
        <v>0</v>
      </c>
      <c r="N86" s="5">
        <v>-4541.9641929563104</v>
      </c>
      <c r="O86" s="5">
        <v>0</v>
      </c>
    </row>
    <row r="87" spans="1:15" x14ac:dyDescent="0.35">
      <c r="A87">
        <v>2020</v>
      </c>
      <c r="B87">
        <v>2</v>
      </c>
      <c r="C87" s="5">
        <v>59934.824466126098</v>
      </c>
      <c r="D87" s="5">
        <v>14365.260784341401</v>
      </c>
      <c r="E87" s="5">
        <v>0</v>
      </c>
      <c r="F87" s="5">
        <v>50169.444737663704</v>
      </c>
      <c r="G87" s="5">
        <v>0</v>
      </c>
      <c r="H87" s="5">
        <v>0</v>
      </c>
      <c r="I87" s="5">
        <v>0</v>
      </c>
      <c r="J87" s="5">
        <v>0</v>
      </c>
      <c r="K87" s="5">
        <v>0</v>
      </c>
      <c r="L87" s="5">
        <v>0</v>
      </c>
      <c r="M87" s="5">
        <v>0</v>
      </c>
      <c r="N87" s="5">
        <v>-4599.8810558789701</v>
      </c>
      <c r="O87" s="5">
        <v>0</v>
      </c>
    </row>
    <row r="88" spans="1:15" x14ac:dyDescent="0.35">
      <c r="A88">
        <v>2020</v>
      </c>
      <c r="B88">
        <v>3</v>
      </c>
      <c r="C88" s="5">
        <v>58024.720900849898</v>
      </c>
      <c r="D88" s="5">
        <v>9924.8862605345403</v>
      </c>
      <c r="E88" s="5">
        <v>0</v>
      </c>
      <c r="F88" s="5">
        <v>52755.064887665198</v>
      </c>
      <c r="G88" s="5">
        <v>0</v>
      </c>
      <c r="H88" s="5">
        <v>0</v>
      </c>
      <c r="I88" s="5">
        <v>0</v>
      </c>
      <c r="J88" s="5">
        <v>0</v>
      </c>
      <c r="K88" s="5">
        <v>0</v>
      </c>
      <c r="L88" s="5">
        <v>0</v>
      </c>
      <c r="M88" s="5">
        <v>0</v>
      </c>
      <c r="N88" s="5">
        <v>-4655.2302473497502</v>
      </c>
      <c r="O88" s="5">
        <v>0</v>
      </c>
    </row>
    <row r="89" spans="1:15" x14ac:dyDescent="0.35">
      <c r="A89">
        <v>2020</v>
      </c>
      <c r="B89">
        <v>4</v>
      </c>
      <c r="C89" s="5">
        <v>46473.517999999902</v>
      </c>
      <c r="D89" s="5">
        <v>6024.4049673352001</v>
      </c>
      <c r="E89" s="5">
        <v>0</v>
      </c>
      <c r="F89" s="5">
        <v>50191.078861711801</v>
      </c>
      <c r="G89" s="5">
        <v>0</v>
      </c>
      <c r="H89" s="5">
        <v>-5033.9540616784998</v>
      </c>
      <c r="I89" s="5">
        <v>0</v>
      </c>
      <c r="J89" s="5">
        <v>0</v>
      </c>
      <c r="K89" s="5">
        <v>0</v>
      </c>
      <c r="L89" s="5">
        <v>0</v>
      </c>
      <c r="M89" s="5">
        <v>0</v>
      </c>
      <c r="N89" s="5">
        <v>-4708.01176736864</v>
      </c>
      <c r="O89" s="5">
        <v>0</v>
      </c>
    </row>
    <row r="90" spans="1:15" x14ac:dyDescent="0.35">
      <c r="A90">
        <v>2020</v>
      </c>
      <c r="B90">
        <v>5</v>
      </c>
      <c r="C90" s="5">
        <v>46108.5609999999</v>
      </c>
      <c r="D90" s="5">
        <v>2141.2992718057299</v>
      </c>
      <c r="E90" s="5">
        <v>3136.7336148048098</v>
      </c>
      <c r="F90" s="5">
        <v>50955.685070054198</v>
      </c>
      <c r="G90" s="5">
        <v>0</v>
      </c>
      <c r="H90" s="5">
        <v>0</v>
      </c>
      <c r="I90" s="5">
        <v>-5366.9313407291702</v>
      </c>
      <c r="J90" s="5">
        <v>0</v>
      </c>
      <c r="K90" s="5">
        <v>0</v>
      </c>
      <c r="L90" s="5">
        <v>0</v>
      </c>
      <c r="M90" s="5">
        <v>0</v>
      </c>
      <c r="N90" s="5">
        <v>-4758.2256159356402</v>
      </c>
      <c r="O90" s="5">
        <v>0</v>
      </c>
    </row>
    <row r="91" spans="1:15" x14ac:dyDescent="0.35">
      <c r="A91">
        <v>2020</v>
      </c>
      <c r="B91">
        <v>6</v>
      </c>
      <c r="C91" s="5">
        <v>52740.943939721801</v>
      </c>
      <c r="D91" s="5">
        <v>152.28768727244</v>
      </c>
      <c r="E91" s="5">
        <v>7300.6450375398899</v>
      </c>
      <c r="F91" s="5">
        <v>50093.883007960198</v>
      </c>
      <c r="G91" s="5">
        <v>0</v>
      </c>
      <c r="H91" s="5">
        <v>0</v>
      </c>
      <c r="I91" s="5">
        <v>0</v>
      </c>
      <c r="J91" s="5">
        <v>0</v>
      </c>
      <c r="K91" s="5">
        <v>0</v>
      </c>
      <c r="L91" s="5">
        <v>0</v>
      </c>
      <c r="M91" s="5">
        <v>0</v>
      </c>
      <c r="N91" s="5">
        <v>-4805.8717930507601</v>
      </c>
      <c r="O91" s="5">
        <v>0</v>
      </c>
    </row>
    <row r="92" spans="1:15" x14ac:dyDescent="0.35">
      <c r="A92">
        <v>2020</v>
      </c>
      <c r="B92">
        <v>7</v>
      </c>
      <c r="C92" s="5">
        <v>66642.289545056803</v>
      </c>
      <c r="D92" s="5">
        <v>0</v>
      </c>
      <c r="E92" s="5">
        <v>18934.0069533346</v>
      </c>
      <c r="F92" s="5">
        <v>52559.2328904362</v>
      </c>
      <c r="G92" s="5">
        <v>0</v>
      </c>
      <c r="H92" s="5">
        <v>0</v>
      </c>
      <c r="I92" s="5">
        <v>0</v>
      </c>
      <c r="J92" s="5">
        <v>0</v>
      </c>
      <c r="K92" s="5">
        <v>0</v>
      </c>
      <c r="L92" s="5">
        <v>0</v>
      </c>
      <c r="M92" s="5">
        <v>0</v>
      </c>
      <c r="N92" s="5">
        <v>-4850.9502987139904</v>
      </c>
      <c r="O92" s="5">
        <v>0</v>
      </c>
    </row>
    <row r="93" spans="1:15" x14ac:dyDescent="0.35">
      <c r="A93">
        <v>2020</v>
      </c>
      <c r="B93">
        <v>8</v>
      </c>
      <c r="C93" s="5">
        <v>55734.636377643299</v>
      </c>
      <c r="D93" s="5">
        <v>8.3865721728051792</v>
      </c>
      <c r="E93" s="5">
        <v>7276.8079184641401</v>
      </c>
      <c r="F93" s="5">
        <v>53342.903019931699</v>
      </c>
      <c r="G93" s="5">
        <v>0</v>
      </c>
      <c r="H93" s="5">
        <v>0</v>
      </c>
      <c r="I93" s="5">
        <v>0</v>
      </c>
      <c r="J93" s="5">
        <v>0</v>
      </c>
      <c r="K93" s="5">
        <v>0</v>
      </c>
      <c r="L93" s="5">
        <v>0</v>
      </c>
      <c r="M93" s="5">
        <v>0</v>
      </c>
      <c r="N93" s="5">
        <v>-4893.4611329253403</v>
      </c>
      <c r="O93" s="5">
        <v>0</v>
      </c>
    </row>
    <row r="94" spans="1:15" x14ac:dyDescent="0.35">
      <c r="A94">
        <v>2020</v>
      </c>
      <c r="B94">
        <v>9</v>
      </c>
      <c r="C94" s="5">
        <v>48555.356015659301</v>
      </c>
      <c r="D94" s="5">
        <v>749.25108747785703</v>
      </c>
      <c r="E94" s="5">
        <v>1022.1926054665799</v>
      </c>
      <c r="F94" s="5">
        <v>51717.3166183996</v>
      </c>
      <c r="G94" s="5">
        <v>0</v>
      </c>
      <c r="H94" s="5">
        <v>0</v>
      </c>
      <c r="I94" s="5">
        <v>0</v>
      </c>
      <c r="J94" s="5">
        <v>0</v>
      </c>
      <c r="K94" s="5">
        <v>0</v>
      </c>
      <c r="L94" s="5">
        <v>0</v>
      </c>
      <c r="M94" s="5">
        <v>0</v>
      </c>
      <c r="N94" s="5">
        <v>-4933.4042956847998</v>
      </c>
      <c r="O94" s="5">
        <v>0</v>
      </c>
    </row>
    <row r="95" spans="1:15" x14ac:dyDescent="0.35">
      <c r="A95">
        <v>2020</v>
      </c>
      <c r="B95">
        <v>10</v>
      </c>
      <c r="C95" s="5">
        <v>53092.7087444891</v>
      </c>
      <c r="D95" s="5">
        <v>4523.9762811062101</v>
      </c>
      <c r="E95" s="5">
        <v>0</v>
      </c>
      <c r="F95" s="5">
        <v>53539.512250375301</v>
      </c>
      <c r="G95" s="5">
        <v>0</v>
      </c>
      <c r="H95" s="5">
        <v>0</v>
      </c>
      <c r="I95" s="5">
        <v>0</v>
      </c>
      <c r="J95" s="5">
        <v>0</v>
      </c>
      <c r="K95" s="5">
        <v>0</v>
      </c>
      <c r="L95" s="5">
        <v>0</v>
      </c>
      <c r="M95" s="5">
        <v>0</v>
      </c>
      <c r="N95" s="5">
        <v>-4970.7797869923797</v>
      </c>
      <c r="O95" s="5">
        <v>0</v>
      </c>
    </row>
    <row r="96" spans="1:15" x14ac:dyDescent="0.35">
      <c r="A96">
        <v>2020</v>
      </c>
      <c r="B96">
        <v>11</v>
      </c>
      <c r="C96" s="5">
        <v>54012.988264674001</v>
      </c>
      <c r="D96" s="5">
        <v>7111.0676758929903</v>
      </c>
      <c r="E96" s="5">
        <v>0</v>
      </c>
      <c r="F96" s="5">
        <v>51907.508195629103</v>
      </c>
      <c r="G96" s="5">
        <v>0</v>
      </c>
      <c r="H96" s="5">
        <v>0</v>
      </c>
      <c r="I96" s="5">
        <v>0</v>
      </c>
      <c r="J96" s="5">
        <v>0</v>
      </c>
      <c r="K96" s="5">
        <v>0</v>
      </c>
      <c r="L96" s="5">
        <v>0</v>
      </c>
      <c r="M96" s="5">
        <v>0</v>
      </c>
      <c r="N96" s="5">
        <v>-5005.5876068480702</v>
      </c>
      <c r="O96" s="5">
        <v>0</v>
      </c>
    </row>
    <row r="97" spans="1:15" x14ac:dyDescent="0.35">
      <c r="A97">
        <v>2020</v>
      </c>
      <c r="B97">
        <v>12</v>
      </c>
      <c r="C97" s="5">
        <v>61592.191191357699</v>
      </c>
      <c r="D97" s="5">
        <v>12836.9778940458</v>
      </c>
      <c r="E97" s="5">
        <v>0</v>
      </c>
      <c r="F97" s="5">
        <v>53793.0410525638</v>
      </c>
      <c r="G97" s="5">
        <v>0</v>
      </c>
      <c r="H97" s="5">
        <v>0</v>
      </c>
      <c r="I97" s="5">
        <v>0</v>
      </c>
      <c r="J97" s="5">
        <v>0</v>
      </c>
      <c r="K97" s="5">
        <v>0</v>
      </c>
      <c r="L97" s="5">
        <v>0</v>
      </c>
      <c r="M97" s="5">
        <v>0</v>
      </c>
      <c r="N97" s="5">
        <v>-5037.8277552518803</v>
      </c>
      <c r="O97" s="5">
        <v>0</v>
      </c>
    </row>
    <row r="98" spans="1:15" x14ac:dyDescent="0.35">
      <c r="A98">
        <v>2021</v>
      </c>
      <c r="B98">
        <v>1</v>
      </c>
      <c r="C98" s="5">
        <v>64059.049054484603</v>
      </c>
      <c r="D98" s="5">
        <v>15647.090327242</v>
      </c>
      <c r="E98" s="5">
        <v>0</v>
      </c>
      <c r="F98" s="5">
        <v>53480.4380528045</v>
      </c>
      <c r="G98" s="5">
        <v>0</v>
      </c>
      <c r="H98" s="5">
        <v>0</v>
      </c>
      <c r="I98" s="5">
        <v>0</v>
      </c>
      <c r="J98" s="5">
        <v>0</v>
      </c>
      <c r="K98" s="5">
        <v>0</v>
      </c>
      <c r="L98" s="5">
        <v>0</v>
      </c>
      <c r="M98" s="5">
        <v>0</v>
      </c>
      <c r="N98" s="5">
        <v>-5068.4793255619898</v>
      </c>
      <c r="O98" s="5">
        <v>0</v>
      </c>
    </row>
    <row r="99" spans="1:15" x14ac:dyDescent="0.35">
      <c r="A99">
        <v>2021</v>
      </c>
      <c r="B99">
        <v>2</v>
      </c>
      <c r="C99" s="5">
        <v>58239.851383036199</v>
      </c>
      <c r="D99" s="5">
        <v>14896.256962204699</v>
      </c>
      <c r="E99" s="5">
        <v>0</v>
      </c>
      <c r="F99" s="5">
        <v>48443.7044100618</v>
      </c>
      <c r="G99" s="5">
        <v>0</v>
      </c>
      <c r="H99" s="5">
        <v>0</v>
      </c>
      <c r="I99" s="5">
        <v>0</v>
      </c>
      <c r="J99" s="5">
        <v>0</v>
      </c>
      <c r="K99" s="5">
        <v>0</v>
      </c>
      <c r="L99" s="5">
        <v>0</v>
      </c>
      <c r="M99" s="5">
        <v>0</v>
      </c>
      <c r="N99" s="5">
        <v>-5100.10998923029</v>
      </c>
      <c r="O99" s="5">
        <v>0</v>
      </c>
    </row>
    <row r="100" spans="1:15" x14ac:dyDescent="0.35">
      <c r="A100">
        <v>2021</v>
      </c>
      <c r="B100">
        <v>3</v>
      </c>
      <c r="C100" s="5">
        <v>58714.483845745999</v>
      </c>
      <c r="D100" s="5">
        <v>10183.3606159499</v>
      </c>
      <c r="E100" s="5">
        <v>0</v>
      </c>
      <c r="F100" s="5">
        <v>53663.842976052802</v>
      </c>
      <c r="G100" s="5">
        <v>0</v>
      </c>
      <c r="H100" s="5">
        <v>0</v>
      </c>
      <c r="I100" s="5">
        <v>0</v>
      </c>
      <c r="J100" s="5">
        <v>0</v>
      </c>
      <c r="K100" s="5">
        <v>0</v>
      </c>
      <c r="L100" s="5">
        <v>0</v>
      </c>
      <c r="M100" s="5">
        <v>0</v>
      </c>
      <c r="N100" s="5">
        <v>-5132.7197462567801</v>
      </c>
      <c r="O100" s="5">
        <v>0</v>
      </c>
    </row>
    <row r="101" spans="1:15" x14ac:dyDescent="0.35">
      <c r="A101">
        <v>2021</v>
      </c>
      <c r="B101">
        <v>4</v>
      </c>
      <c r="C101" s="5">
        <v>50586.222432257302</v>
      </c>
      <c r="D101" s="5">
        <v>3791.0143766127999</v>
      </c>
      <c r="E101" s="5">
        <v>0</v>
      </c>
      <c r="F101" s="5">
        <v>51961.5166522859</v>
      </c>
      <c r="G101" s="5">
        <v>0</v>
      </c>
      <c r="H101" s="5">
        <v>0</v>
      </c>
      <c r="I101" s="5">
        <v>0</v>
      </c>
      <c r="J101" s="5">
        <v>0</v>
      </c>
      <c r="K101" s="5">
        <v>0</v>
      </c>
      <c r="L101" s="5">
        <v>0</v>
      </c>
      <c r="M101" s="5">
        <v>0</v>
      </c>
      <c r="N101" s="5">
        <v>-5166.3085966414601</v>
      </c>
      <c r="O101" s="5">
        <v>0</v>
      </c>
    </row>
    <row r="102" spans="1:15" x14ac:dyDescent="0.35">
      <c r="A102">
        <v>2021</v>
      </c>
      <c r="B102">
        <v>5</v>
      </c>
      <c r="C102" s="5">
        <v>53179.265111453802</v>
      </c>
      <c r="D102" s="5">
        <v>1664.42002958391</v>
      </c>
      <c r="E102" s="5">
        <v>2992.4475882491802</v>
      </c>
      <c r="F102" s="5">
        <v>53723.274034005</v>
      </c>
      <c r="G102" s="5">
        <v>0</v>
      </c>
      <c r="H102" s="5">
        <v>0</v>
      </c>
      <c r="I102" s="5">
        <v>0</v>
      </c>
      <c r="J102" s="5">
        <v>0</v>
      </c>
      <c r="K102" s="5">
        <v>0</v>
      </c>
      <c r="L102" s="5">
        <v>0</v>
      </c>
      <c r="M102" s="5">
        <v>0</v>
      </c>
      <c r="N102" s="5">
        <v>-5200.8765403843299</v>
      </c>
      <c r="O102" s="5">
        <v>0</v>
      </c>
    </row>
    <row r="103" spans="1:15" x14ac:dyDescent="0.35">
      <c r="A103">
        <v>2021</v>
      </c>
      <c r="B103">
        <v>6</v>
      </c>
      <c r="C103" s="5">
        <v>56692.2828877949</v>
      </c>
      <c r="D103" s="5">
        <v>0</v>
      </c>
      <c r="E103" s="5">
        <v>9708.8281325467196</v>
      </c>
      <c r="F103" s="5">
        <v>52219.878332733599</v>
      </c>
      <c r="G103" s="5">
        <v>0</v>
      </c>
      <c r="H103" s="5">
        <v>0</v>
      </c>
      <c r="I103" s="5">
        <v>0</v>
      </c>
      <c r="J103" s="5">
        <v>0</v>
      </c>
      <c r="K103" s="5">
        <v>0</v>
      </c>
      <c r="L103" s="5">
        <v>0</v>
      </c>
      <c r="M103" s="5">
        <v>0</v>
      </c>
      <c r="N103" s="5">
        <v>-5236.4235774853896</v>
      </c>
      <c r="O103" s="5">
        <v>0</v>
      </c>
    </row>
    <row r="104" spans="1:15" x14ac:dyDescent="0.35">
      <c r="A104">
        <v>2021</v>
      </c>
      <c r="B104">
        <v>7</v>
      </c>
      <c r="C104" s="5">
        <v>56485.511219271997</v>
      </c>
      <c r="D104" s="5">
        <v>0</v>
      </c>
      <c r="E104" s="5">
        <v>7560.8630815324204</v>
      </c>
      <c r="F104" s="5">
        <v>54197.597845684199</v>
      </c>
      <c r="G104" s="5">
        <v>0</v>
      </c>
      <c r="H104" s="5">
        <v>0</v>
      </c>
      <c r="I104" s="5">
        <v>0</v>
      </c>
      <c r="J104" s="5">
        <v>0</v>
      </c>
      <c r="K104" s="5">
        <v>0</v>
      </c>
      <c r="L104" s="5">
        <v>0</v>
      </c>
      <c r="M104" s="5">
        <v>0</v>
      </c>
      <c r="N104" s="5">
        <v>-5272.9497079446301</v>
      </c>
      <c r="O104" s="5">
        <v>0</v>
      </c>
    </row>
    <row r="105" spans="1:15" x14ac:dyDescent="0.35">
      <c r="A105">
        <v>2021</v>
      </c>
      <c r="B105">
        <v>8</v>
      </c>
      <c r="C105" s="5">
        <v>64138.497830643901</v>
      </c>
      <c r="D105" s="5">
        <v>0</v>
      </c>
      <c r="E105" s="5">
        <v>15014.505279127699</v>
      </c>
      <c r="F105" s="5">
        <v>54434.447483278302</v>
      </c>
      <c r="G105" s="5">
        <v>0</v>
      </c>
      <c r="H105" s="5">
        <v>0</v>
      </c>
      <c r="I105" s="5">
        <v>0</v>
      </c>
      <c r="J105" s="5">
        <v>0</v>
      </c>
      <c r="K105" s="5">
        <v>0</v>
      </c>
      <c r="L105" s="5">
        <v>0</v>
      </c>
      <c r="M105" s="5">
        <v>0</v>
      </c>
      <c r="N105" s="5">
        <v>-5310.4549317620704</v>
      </c>
      <c r="O105" s="5">
        <v>0</v>
      </c>
    </row>
    <row r="106" spans="1:15" x14ac:dyDescent="0.35">
      <c r="A106">
        <v>2021</v>
      </c>
      <c r="B106">
        <v>9</v>
      </c>
      <c r="C106" s="5">
        <v>52468.686181929697</v>
      </c>
      <c r="D106" s="5">
        <v>180.891813929634</v>
      </c>
      <c r="E106" s="5">
        <v>501.49839807319103</v>
      </c>
      <c r="F106" s="5">
        <v>52786.926755418397</v>
      </c>
      <c r="G106" s="5">
        <v>0</v>
      </c>
      <c r="H106" s="5">
        <v>0</v>
      </c>
      <c r="I106" s="5">
        <v>0</v>
      </c>
      <c r="J106" s="5">
        <v>0</v>
      </c>
      <c r="K106" s="5">
        <v>0</v>
      </c>
      <c r="L106" s="5">
        <v>0</v>
      </c>
      <c r="M106" s="5">
        <v>4348.3084634461402</v>
      </c>
      <c r="N106" s="5">
        <v>-5348.9392489376996</v>
      </c>
      <c r="O106" s="5">
        <v>0</v>
      </c>
    </row>
    <row r="107" spans="1:15" x14ac:dyDescent="0.35">
      <c r="A107">
        <v>2021</v>
      </c>
      <c r="B107">
        <v>10</v>
      </c>
      <c r="C107" s="5">
        <v>55783.8892934865</v>
      </c>
      <c r="D107" s="5">
        <v>2165.5326689347198</v>
      </c>
      <c r="E107" s="5">
        <v>0</v>
      </c>
      <c r="F107" s="5">
        <v>54658.450820577098</v>
      </c>
      <c r="G107" s="5">
        <v>0</v>
      </c>
      <c r="H107" s="5">
        <v>0</v>
      </c>
      <c r="I107" s="5">
        <v>0</v>
      </c>
      <c r="J107" s="5">
        <v>0</v>
      </c>
      <c r="K107" s="5">
        <v>0</v>
      </c>
      <c r="L107" s="5">
        <v>0</v>
      </c>
      <c r="M107" s="5">
        <v>4348.3084634461402</v>
      </c>
      <c r="N107" s="5">
        <v>-5388.4026594715197</v>
      </c>
      <c r="O107" s="5">
        <v>0</v>
      </c>
    </row>
    <row r="108" spans="1:15" x14ac:dyDescent="0.35">
      <c r="A108">
        <v>2021</v>
      </c>
      <c r="B108">
        <v>11</v>
      </c>
      <c r="C108" s="5">
        <v>60791.466104740597</v>
      </c>
      <c r="D108" s="5">
        <v>8868.4600470043897</v>
      </c>
      <c r="E108" s="5">
        <v>0</v>
      </c>
      <c r="F108" s="5">
        <v>53003.542757653602</v>
      </c>
      <c r="G108" s="5">
        <v>0</v>
      </c>
      <c r="H108" s="5">
        <v>0</v>
      </c>
      <c r="I108" s="5">
        <v>0</v>
      </c>
      <c r="J108" s="5">
        <v>0</v>
      </c>
      <c r="K108" s="5">
        <v>0</v>
      </c>
      <c r="L108" s="5">
        <v>0</v>
      </c>
      <c r="M108" s="5">
        <v>4348.3084634461402</v>
      </c>
      <c r="N108" s="5">
        <v>-5428.8451633635204</v>
      </c>
      <c r="O108" s="5">
        <v>0</v>
      </c>
    </row>
    <row r="109" spans="1:15" x14ac:dyDescent="0.35">
      <c r="A109">
        <v>2021</v>
      </c>
      <c r="B109">
        <v>12</v>
      </c>
      <c r="C109" s="5">
        <v>67356.246273461904</v>
      </c>
      <c r="D109" s="5">
        <v>13585.971127426201</v>
      </c>
      <c r="E109" s="5">
        <v>0</v>
      </c>
      <c r="F109" s="5">
        <v>54892.233443203302</v>
      </c>
      <c r="G109" s="5">
        <v>0</v>
      </c>
      <c r="H109" s="5">
        <v>0</v>
      </c>
      <c r="I109" s="5">
        <v>0</v>
      </c>
      <c r="J109" s="5">
        <v>0</v>
      </c>
      <c r="K109" s="5">
        <v>0</v>
      </c>
      <c r="L109" s="5">
        <v>0</v>
      </c>
      <c r="M109" s="5">
        <v>4348.3084634461402</v>
      </c>
      <c r="N109" s="5">
        <v>-5470.2667606137102</v>
      </c>
      <c r="O109" s="5">
        <v>0</v>
      </c>
    </row>
    <row r="110" spans="1:15" x14ac:dyDescent="0.35">
      <c r="A110">
        <v>2022</v>
      </c>
      <c r="B110">
        <v>1</v>
      </c>
      <c r="C110" s="5">
        <v>74592.5882298949</v>
      </c>
      <c r="D110" s="5">
        <v>21556.756967342299</v>
      </c>
      <c r="E110" s="5">
        <v>0</v>
      </c>
      <c r="F110" s="5">
        <v>54198.694639075104</v>
      </c>
      <c r="G110" s="5">
        <v>0</v>
      </c>
      <c r="H110" s="5">
        <v>0</v>
      </c>
      <c r="I110" s="5">
        <v>0</v>
      </c>
      <c r="J110" s="5">
        <v>0</v>
      </c>
      <c r="K110" s="5">
        <v>0</v>
      </c>
      <c r="L110" s="5">
        <v>0</v>
      </c>
      <c r="M110" s="5">
        <v>4348.3084634461402</v>
      </c>
      <c r="N110" s="5">
        <v>-5511.1718399686197</v>
      </c>
      <c r="O110" s="5">
        <v>0</v>
      </c>
    </row>
    <row r="111" spans="1:15" x14ac:dyDescent="0.35">
      <c r="A111">
        <v>2022</v>
      </c>
      <c r="B111">
        <v>2</v>
      </c>
      <c r="C111" s="5">
        <v>63269.108108886401</v>
      </c>
      <c r="D111" s="5">
        <v>15409.258496075599</v>
      </c>
      <c r="E111" s="5">
        <v>0</v>
      </c>
      <c r="F111" s="5">
        <v>49062.122457434802</v>
      </c>
      <c r="G111" s="5">
        <v>0</v>
      </c>
      <c r="H111" s="5">
        <v>0</v>
      </c>
      <c r="I111" s="5">
        <v>0</v>
      </c>
      <c r="J111" s="5">
        <v>0</v>
      </c>
      <c r="K111" s="5">
        <v>0</v>
      </c>
      <c r="L111" s="5">
        <v>0</v>
      </c>
      <c r="M111" s="5">
        <v>4348.3084634461402</v>
      </c>
      <c r="N111" s="5">
        <v>-5550.58130807005</v>
      </c>
      <c r="O111" s="5">
        <v>0</v>
      </c>
    </row>
    <row r="112" spans="1:15" x14ac:dyDescent="0.35">
      <c r="A112">
        <v>2022</v>
      </c>
      <c r="B112">
        <v>3</v>
      </c>
      <c r="C112" s="5">
        <v>64798.329981631097</v>
      </c>
      <c r="D112" s="5">
        <v>11604.4904934362</v>
      </c>
      <c r="E112" s="5">
        <v>0</v>
      </c>
      <c r="F112" s="5">
        <v>54434.0261896667</v>
      </c>
      <c r="G112" s="5">
        <v>0</v>
      </c>
      <c r="H112" s="5">
        <v>0</v>
      </c>
      <c r="I112" s="5">
        <v>0</v>
      </c>
      <c r="J112" s="5">
        <v>0</v>
      </c>
      <c r="K112" s="5">
        <v>0</v>
      </c>
      <c r="L112" s="5">
        <v>0</v>
      </c>
      <c r="M112" s="5">
        <v>4348.3084634461402</v>
      </c>
      <c r="N112" s="5">
        <v>-5588.4951649180002</v>
      </c>
      <c r="O112" s="5">
        <v>0</v>
      </c>
    </row>
    <row r="113" spans="1:15" x14ac:dyDescent="0.35">
      <c r="A113">
        <v>2022</v>
      </c>
      <c r="B113">
        <v>4</v>
      </c>
      <c r="C113" s="5">
        <v>56996.2666255355</v>
      </c>
      <c r="D113" s="5">
        <v>5483.2528824030796</v>
      </c>
      <c r="E113" s="5">
        <v>0</v>
      </c>
      <c r="F113" s="5">
        <v>52789.618690198702</v>
      </c>
      <c r="G113" s="5">
        <v>0</v>
      </c>
      <c r="H113" s="5">
        <v>0</v>
      </c>
      <c r="I113" s="5">
        <v>0</v>
      </c>
      <c r="J113" s="5">
        <v>0</v>
      </c>
      <c r="K113" s="5">
        <v>0</v>
      </c>
      <c r="L113" s="5">
        <v>0</v>
      </c>
      <c r="M113" s="5">
        <v>4348.3084634461402</v>
      </c>
      <c r="N113" s="5">
        <v>-5624.9134105124704</v>
      </c>
      <c r="O113" s="5">
        <v>0</v>
      </c>
    </row>
    <row r="114" spans="1:15" x14ac:dyDescent="0.35">
      <c r="A114">
        <v>2022</v>
      </c>
      <c r="B114">
        <v>5</v>
      </c>
      <c r="C114" s="5">
        <v>57169.619636629199</v>
      </c>
      <c r="D114" s="5">
        <v>633.73946665851895</v>
      </c>
      <c r="E114" s="5">
        <v>3182.8899375367801</v>
      </c>
      <c r="F114" s="5">
        <v>54664.517813841201</v>
      </c>
      <c r="G114" s="5">
        <v>0</v>
      </c>
      <c r="H114" s="5">
        <v>0</v>
      </c>
      <c r="I114" s="5">
        <v>0</v>
      </c>
      <c r="J114" s="5">
        <v>0</v>
      </c>
      <c r="K114" s="5">
        <v>0</v>
      </c>
      <c r="L114" s="5">
        <v>0</v>
      </c>
      <c r="M114" s="5">
        <v>4348.3084634461402</v>
      </c>
      <c r="N114" s="5">
        <v>-5659.8360448534604</v>
      </c>
      <c r="O114" s="5">
        <v>0</v>
      </c>
    </row>
    <row r="115" spans="1:15" x14ac:dyDescent="0.35">
      <c r="A115">
        <v>2022</v>
      </c>
      <c r="B115">
        <v>6</v>
      </c>
      <c r="C115" s="5">
        <v>55310.713737846403</v>
      </c>
      <c r="D115" s="5">
        <v>27.2699485042017</v>
      </c>
      <c r="E115" s="5">
        <v>3618.1695995933301</v>
      </c>
      <c r="F115" s="5">
        <v>53010.228794243703</v>
      </c>
      <c r="G115" s="5">
        <v>0</v>
      </c>
      <c r="H115" s="5">
        <v>0</v>
      </c>
      <c r="I115" s="5">
        <v>0</v>
      </c>
      <c r="J115" s="5">
        <v>0</v>
      </c>
      <c r="K115" s="5">
        <v>0</v>
      </c>
      <c r="L115" s="5">
        <v>0</v>
      </c>
      <c r="M115" s="5">
        <v>4348.3084634461402</v>
      </c>
      <c r="N115" s="5">
        <v>-5693.2630679409704</v>
      </c>
      <c r="O115" s="5">
        <v>0</v>
      </c>
    </row>
    <row r="116" spans="1:15" x14ac:dyDescent="0.35">
      <c r="A116">
        <v>2022</v>
      </c>
      <c r="B116">
        <v>7</v>
      </c>
      <c r="C116" s="5">
        <v>64969.559233382199</v>
      </c>
      <c r="D116" s="5">
        <v>0</v>
      </c>
      <c r="E116" s="5">
        <v>11456.4951053886</v>
      </c>
      <c r="F116" s="5">
        <v>54889.9501443224</v>
      </c>
      <c r="G116" s="5">
        <v>0</v>
      </c>
      <c r="H116" s="5">
        <v>0</v>
      </c>
      <c r="I116" s="5">
        <v>0</v>
      </c>
      <c r="J116" s="5">
        <v>0</v>
      </c>
      <c r="K116" s="5">
        <v>0</v>
      </c>
      <c r="L116" s="5">
        <v>0</v>
      </c>
      <c r="M116" s="5">
        <v>4348.3084634461402</v>
      </c>
      <c r="N116" s="5">
        <v>-5725.1944797750002</v>
      </c>
      <c r="O116" s="5">
        <v>0</v>
      </c>
    </row>
    <row r="117" spans="1:15" x14ac:dyDescent="0.35">
      <c r="A117">
        <v>2022</v>
      </c>
      <c r="B117">
        <v>8</v>
      </c>
      <c r="C117" s="5">
        <v>63216.704716813103</v>
      </c>
      <c r="D117" s="5">
        <v>0</v>
      </c>
      <c r="E117" s="5">
        <v>9621.3675190486392</v>
      </c>
      <c r="F117" s="5">
        <v>55002.659014673802</v>
      </c>
      <c r="G117" s="5">
        <v>0</v>
      </c>
      <c r="H117" s="5">
        <v>0</v>
      </c>
      <c r="I117" s="5">
        <v>0</v>
      </c>
      <c r="J117" s="5">
        <v>0</v>
      </c>
      <c r="K117" s="5">
        <v>0</v>
      </c>
      <c r="L117" s="5">
        <v>0</v>
      </c>
      <c r="M117" s="5">
        <v>4348.3084634461402</v>
      </c>
      <c r="N117" s="5">
        <v>-5755.63028035555</v>
      </c>
      <c r="O117" s="5">
        <v>0</v>
      </c>
    </row>
    <row r="118" spans="1:15" x14ac:dyDescent="0.35">
      <c r="A118">
        <v>2022</v>
      </c>
      <c r="B118">
        <v>9</v>
      </c>
      <c r="C118" s="5">
        <v>53773.223786834198</v>
      </c>
      <c r="D118" s="5">
        <v>489.971139331492</v>
      </c>
      <c r="E118" s="5">
        <v>1385.2230369833601</v>
      </c>
      <c r="F118" s="5">
        <v>53334.2916167558</v>
      </c>
      <c r="G118" s="5">
        <v>0</v>
      </c>
      <c r="H118" s="5">
        <v>0</v>
      </c>
      <c r="I118" s="5">
        <v>0</v>
      </c>
      <c r="J118" s="5">
        <v>0</v>
      </c>
      <c r="K118" s="5">
        <v>0</v>
      </c>
      <c r="L118" s="5">
        <v>0</v>
      </c>
      <c r="M118" s="5">
        <v>4348.3084634461402</v>
      </c>
      <c r="N118" s="5">
        <v>-5784.5704696826197</v>
      </c>
      <c r="O118" s="5">
        <v>0</v>
      </c>
    </row>
    <row r="119" spans="1:15" x14ac:dyDescent="0.35">
      <c r="A119">
        <v>2022</v>
      </c>
      <c r="B119">
        <v>10</v>
      </c>
      <c r="C119" s="5">
        <v>56991.828302599897</v>
      </c>
      <c r="D119" s="5">
        <v>3233.9967270136699</v>
      </c>
      <c r="E119" s="5">
        <v>0</v>
      </c>
      <c r="F119" s="5">
        <v>55221.538159896299</v>
      </c>
      <c r="G119" s="5">
        <v>0</v>
      </c>
      <c r="H119" s="5">
        <v>0</v>
      </c>
      <c r="I119" s="5">
        <v>0</v>
      </c>
      <c r="J119" s="5">
        <v>0</v>
      </c>
      <c r="K119" s="5">
        <v>0</v>
      </c>
      <c r="L119" s="5">
        <v>0</v>
      </c>
      <c r="M119" s="5">
        <v>4348.3084634461402</v>
      </c>
      <c r="N119" s="5">
        <v>-5812.0150477562202</v>
      </c>
      <c r="O119" s="5">
        <v>0</v>
      </c>
    </row>
    <row r="120" spans="1:15" x14ac:dyDescent="0.35">
      <c r="A120">
        <v>2022</v>
      </c>
      <c r="B120">
        <v>11</v>
      </c>
      <c r="C120" s="5">
        <v>59741.9648041861</v>
      </c>
      <c r="D120" s="5">
        <v>7563.9920513632496</v>
      </c>
      <c r="E120" s="5">
        <v>121.52877325502</v>
      </c>
      <c r="F120" s="5">
        <v>53546.099530698099</v>
      </c>
      <c r="G120" s="5">
        <v>0</v>
      </c>
      <c r="H120" s="5">
        <v>0</v>
      </c>
      <c r="I120" s="5">
        <v>0</v>
      </c>
      <c r="J120" s="5">
        <v>0</v>
      </c>
      <c r="K120" s="5">
        <v>0</v>
      </c>
      <c r="L120" s="5">
        <v>0</v>
      </c>
      <c r="M120" s="5">
        <v>4348.3084634461402</v>
      </c>
      <c r="N120" s="5">
        <v>-5837.9640145763397</v>
      </c>
      <c r="O120" s="5">
        <v>0</v>
      </c>
    </row>
    <row r="121" spans="1:15" x14ac:dyDescent="0.35">
      <c r="A121">
        <v>2022</v>
      </c>
      <c r="B121">
        <v>12</v>
      </c>
      <c r="C121" s="5">
        <v>66446.892834728205</v>
      </c>
      <c r="D121" s="5">
        <v>12484.2843455569</v>
      </c>
      <c r="E121" s="5">
        <v>0</v>
      </c>
      <c r="F121" s="5">
        <v>55476.717395868101</v>
      </c>
      <c r="G121" s="5">
        <v>0</v>
      </c>
      <c r="H121" s="5">
        <v>0</v>
      </c>
      <c r="I121" s="5">
        <v>0</v>
      </c>
      <c r="J121" s="5">
        <v>0</v>
      </c>
      <c r="K121" s="5">
        <v>0</v>
      </c>
      <c r="L121" s="5">
        <v>0</v>
      </c>
      <c r="M121" s="5">
        <v>4348.3084634461402</v>
      </c>
      <c r="N121" s="5">
        <v>-5862.41737014297</v>
      </c>
      <c r="O121" s="5">
        <v>0</v>
      </c>
    </row>
    <row r="122" spans="1:15" x14ac:dyDescent="0.35">
      <c r="A122">
        <v>2023</v>
      </c>
      <c r="B122">
        <v>1</v>
      </c>
      <c r="C122" s="5">
        <v>67945.169375729296</v>
      </c>
      <c r="D122" s="5">
        <v>14553.8442416738</v>
      </c>
      <c r="E122" s="5">
        <v>0</v>
      </c>
      <c r="F122" s="5">
        <v>54928.8317265601</v>
      </c>
      <c r="G122" s="5">
        <v>0</v>
      </c>
      <c r="H122" s="5">
        <v>0</v>
      </c>
      <c r="I122" s="5">
        <v>0</v>
      </c>
      <c r="J122" s="5">
        <v>0</v>
      </c>
      <c r="K122" s="5">
        <v>0</v>
      </c>
      <c r="L122" s="5">
        <v>0</v>
      </c>
      <c r="M122" s="5">
        <v>4348.3084634461402</v>
      </c>
      <c r="N122" s="5">
        <v>-5885.8150559507203</v>
      </c>
      <c r="O122" s="5">
        <v>0</v>
      </c>
    </row>
    <row r="123" spans="1:15" x14ac:dyDescent="0.35">
      <c r="A123">
        <v>2023</v>
      </c>
      <c r="B123">
        <v>2</v>
      </c>
      <c r="C123" s="5">
        <v>62677.892613866898</v>
      </c>
      <c r="D123" s="5">
        <v>14496.1012781912</v>
      </c>
      <c r="E123" s="5">
        <v>0</v>
      </c>
      <c r="F123" s="5">
        <v>49743.1355554826</v>
      </c>
      <c r="G123" s="5">
        <v>0</v>
      </c>
      <c r="H123" s="5">
        <v>0</v>
      </c>
      <c r="I123" s="5">
        <v>0</v>
      </c>
      <c r="J123" s="5">
        <v>0</v>
      </c>
      <c r="K123" s="5">
        <v>0</v>
      </c>
      <c r="L123" s="5">
        <v>0</v>
      </c>
      <c r="M123" s="5">
        <v>4348.3084634461402</v>
      </c>
      <c r="N123" s="5">
        <v>-5909.6526832530499</v>
      </c>
      <c r="O123" s="5">
        <v>0</v>
      </c>
    </row>
    <row r="124" spans="1:15" x14ac:dyDescent="0.35">
      <c r="A124">
        <v>2023</v>
      </c>
      <c r="B124">
        <v>3</v>
      </c>
      <c r="C124" s="5">
        <v>65032.310953199303</v>
      </c>
      <c r="D124" s="5">
        <v>11459.669180782401</v>
      </c>
      <c r="E124" s="5">
        <v>0</v>
      </c>
      <c r="F124" s="5">
        <v>55158.263561020802</v>
      </c>
      <c r="G124" s="5">
        <v>0</v>
      </c>
      <c r="H124" s="5">
        <v>0</v>
      </c>
      <c r="I124" s="5">
        <v>0</v>
      </c>
      <c r="J124" s="5">
        <v>0</v>
      </c>
      <c r="K124" s="5">
        <v>0</v>
      </c>
      <c r="L124" s="5">
        <v>0</v>
      </c>
      <c r="M124" s="5">
        <v>4348.3084634461402</v>
      </c>
      <c r="N124" s="5">
        <v>-5933.9302520499796</v>
      </c>
      <c r="O124" s="5">
        <v>0</v>
      </c>
    </row>
    <row r="125" spans="1:15" x14ac:dyDescent="0.35">
      <c r="A125">
        <v>2023</v>
      </c>
      <c r="B125">
        <v>4</v>
      </c>
      <c r="C125" s="5">
        <v>56590.898500312498</v>
      </c>
      <c r="D125" s="5">
        <v>4739.5810307216798</v>
      </c>
      <c r="E125" s="5">
        <v>0</v>
      </c>
      <c r="F125" s="5">
        <v>53461.656768486202</v>
      </c>
      <c r="G125" s="5">
        <v>0</v>
      </c>
      <c r="H125" s="5">
        <v>0</v>
      </c>
      <c r="I125" s="5">
        <v>0</v>
      </c>
      <c r="J125" s="5">
        <v>0</v>
      </c>
      <c r="K125" s="5">
        <v>0</v>
      </c>
      <c r="L125" s="5">
        <v>0</v>
      </c>
      <c r="M125" s="5">
        <v>4348.3084634461402</v>
      </c>
      <c r="N125" s="5">
        <v>-5958.6477623414903</v>
      </c>
      <c r="O125" s="5">
        <v>0</v>
      </c>
    </row>
    <row r="126" spans="1:15" x14ac:dyDescent="0.35">
      <c r="A126">
        <v>2023</v>
      </c>
      <c r="B126">
        <v>5</v>
      </c>
      <c r="C126" s="5">
        <v>56461.679928978898</v>
      </c>
      <c r="D126" s="5">
        <v>1274.5120303285901</v>
      </c>
      <c r="E126" s="5">
        <v>1493.56185966199</v>
      </c>
      <c r="F126" s="5">
        <v>55329.102789669698</v>
      </c>
      <c r="G126" s="5">
        <v>0</v>
      </c>
      <c r="H126" s="5">
        <v>0</v>
      </c>
      <c r="I126" s="5">
        <v>0</v>
      </c>
      <c r="J126" s="5">
        <v>0</v>
      </c>
      <c r="K126" s="5">
        <v>0</v>
      </c>
      <c r="L126" s="5">
        <v>0</v>
      </c>
      <c r="M126" s="5">
        <v>4348.3084634461402</v>
      </c>
      <c r="N126" s="5">
        <v>-5983.8052141275903</v>
      </c>
      <c r="O126" s="5">
        <v>0</v>
      </c>
    </row>
    <row r="127" spans="1:15" x14ac:dyDescent="0.35">
      <c r="A127">
        <v>2023</v>
      </c>
      <c r="B127">
        <v>6</v>
      </c>
      <c r="C127" s="5">
        <v>58689.918309067303</v>
      </c>
      <c r="D127" s="5">
        <v>0</v>
      </c>
      <c r="E127" s="5">
        <v>6804.2154534377096</v>
      </c>
      <c r="F127" s="5">
        <v>53546.796999591701</v>
      </c>
      <c r="G127" s="5">
        <v>0</v>
      </c>
      <c r="H127" s="5">
        <v>0</v>
      </c>
      <c r="I127" s="5">
        <v>0</v>
      </c>
      <c r="J127" s="5">
        <v>0</v>
      </c>
      <c r="K127" s="5">
        <v>0</v>
      </c>
      <c r="L127" s="5">
        <v>0</v>
      </c>
      <c r="M127" s="5">
        <v>4348.3084634461402</v>
      </c>
      <c r="N127" s="5">
        <v>-6009.4026074082803</v>
      </c>
      <c r="O127" s="5">
        <v>0</v>
      </c>
    </row>
    <row r="128" spans="1:15" x14ac:dyDescent="0.35">
      <c r="A128">
        <v>2023</v>
      </c>
      <c r="B128">
        <v>7</v>
      </c>
      <c r="C128" s="5">
        <v>66751.855052338593</v>
      </c>
      <c r="D128" s="5">
        <v>0</v>
      </c>
      <c r="E128" s="5">
        <v>13105.009840303201</v>
      </c>
      <c r="F128" s="5">
        <v>55333.976690772899</v>
      </c>
      <c r="G128" s="5">
        <v>0</v>
      </c>
      <c r="H128" s="5">
        <v>0</v>
      </c>
      <c r="I128" s="5">
        <v>0</v>
      </c>
      <c r="J128" s="5">
        <v>0</v>
      </c>
      <c r="K128" s="5">
        <v>0</v>
      </c>
      <c r="L128" s="5">
        <v>0</v>
      </c>
      <c r="M128" s="5">
        <v>4348.3084634461402</v>
      </c>
      <c r="N128" s="5">
        <v>-6035.4399421835496</v>
      </c>
      <c r="O128" s="5">
        <v>0</v>
      </c>
    </row>
    <row r="129" spans="1:15" x14ac:dyDescent="0.35">
      <c r="A129">
        <v>2023</v>
      </c>
      <c r="B129">
        <v>8</v>
      </c>
      <c r="C129" s="5">
        <v>57183.035076913999</v>
      </c>
      <c r="D129" s="5">
        <v>0</v>
      </c>
      <c r="E129" s="5">
        <v>3560.68163135752</v>
      </c>
      <c r="F129" s="5">
        <v>55335.962200563801</v>
      </c>
      <c r="G129" s="5">
        <v>0</v>
      </c>
      <c r="H129" s="5">
        <v>0</v>
      </c>
      <c r="I129" s="5">
        <v>0</v>
      </c>
      <c r="J129" s="5">
        <v>0</v>
      </c>
      <c r="K129" s="5">
        <v>0</v>
      </c>
      <c r="L129" s="5">
        <v>0</v>
      </c>
      <c r="M129" s="5">
        <v>4348.3084634461402</v>
      </c>
      <c r="N129" s="5">
        <v>-6061.91721845342</v>
      </c>
      <c r="O129" s="5">
        <v>0</v>
      </c>
    </row>
    <row r="130" spans="1:15" x14ac:dyDescent="0.35">
      <c r="A130">
        <v>2023</v>
      </c>
      <c r="B130">
        <v>9</v>
      </c>
      <c r="C130" s="5">
        <v>55604.6411711037</v>
      </c>
      <c r="D130" s="5">
        <v>69.643337255075707</v>
      </c>
      <c r="E130" s="5">
        <v>3680.9135369976202</v>
      </c>
      <c r="F130" s="5">
        <v>53594.610269622797</v>
      </c>
      <c r="G130" s="5">
        <v>0</v>
      </c>
      <c r="H130" s="5">
        <v>0</v>
      </c>
      <c r="I130" s="5">
        <v>0</v>
      </c>
      <c r="J130" s="5">
        <v>0</v>
      </c>
      <c r="K130" s="5">
        <v>0</v>
      </c>
      <c r="L130" s="5">
        <v>0</v>
      </c>
      <c r="M130" s="5">
        <v>4348.3084634461402</v>
      </c>
      <c r="N130" s="5">
        <v>-6088.8344362178696</v>
      </c>
      <c r="O130" s="5">
        <v>0</v>
      </c>
    </row>
    <row r="131" spans="1:15" x14ac:dyDescent="0.35">
      <c r="A131">
        <v>2023</v>
      </c>
      <c r="B131">
        <v>10</v>
      </c>
      <c r="C131" s="5">
        <v>57710.353655473598</v>
      </c>
      <c r="D131" s="5">
        <v>2743.1590858120098</v>
      </c>
      <c r="E131" s="5">
        <v>1308.97723484061</v>
      </c>
      <c r="F131" s="5">
        <v>55426.100466851698</v>
      </c>
      <c r="G131" s="5">
        <v>0</v>
      </c>
      <c r="H131" s="5">
        <v>0</v>
      </c>
      <c r="I131" s="5">
        <v>0</v>
      </c>
      <c r="J131" s="5">
        <v>0</v>
      </c>
      <c r="K131" s="5">
        <v>0</v>
      </c>
      <c r="L131" s="5">
        <v>0</v>
      </c>
      <c r="M131" s="5">
        <v>4348.3084634461402</v>
      </c>
      <c r="N131" s="5">
        <v>-6116.1915954769102</v>
      </c>
      <c r="O131" s="5">
        <v>0</v>
      </c>
    </row>
    <row r="132" spans="1:15" x14ac:dyDescent="0.35">
      <c r="A132">
        <v>2023</v>
      </c>
      <c r="B132">
        <v>11</v>
      </c>
      <c r="C132" s="5">
        <v>61468.6037686458</v>
      </c>
      <c r="D132" s="5">
        <v>9582.6981114702794</v>
      </c>
      <c r="E132" s="5">
        <v>0</v>
      </c>
      <c r="F132" s="5">
        <v>53681.585889959897</v>
      </c>
      <c r="G132" s="5">
        <v>0</v>
      </c>
      <c r="H132" s="5">
        <v>0</v>
      </c>
      <c r="I132" s="5">
        <v>0</v>
      </c>
      <c r="J132" s="5">
        <v>0</v>
      </c>
      <c r="K132" s="5">
        <v>0</v>
      </c>
      <c r="L132" s="5">
        <v>0</v>
      </c>
      <c r="M132" s="5">
        <v>4348.3084634461402</v>
      </c>
      <c r="N132" s="5">
        <v>-6143.98869623054</v>
      </c>
      <c r="O132" s="5">
        <v>0</v>
      </c>
    </row>
    <row r="133" spans="1:15" x14ac:dyDescent="0.35">
      <c r="A133">
        <v>2023</v>
      </c>
      <c r="B133">
        <v>12</v>
      </c>
      <c r="C133" s="5">
        <v>65694.887535476795</v>
      </c>
      <c r="D133" s="5">
        <v>11991.647317245501</v>
      </c>
      <c r="E133" s="5">
        <v>0</v>
      </c>
      <c r="F133" s="5">
        <v>55527.157493263803</v>
      </c>
      <c r="G133" s="5">
        <v>0</v>
      </c>
      <c r="H133" s="5">
        <v>0</v>
      </c>
      <c r="I133" s="5">
        <v>0</v>
      </c>
      <c r="J133" s="5">
        <v>0</v>
      </c>
      <c r="K133" s="5">
        <v>0</v>
      </c>
      <c r="L133" s="5">
        <v>0</v>
      </c>
      <c r="M133" s="5">
        <v>4348.3084634461402</v>
      </c>
      <c r="N133" s="5">
        <v>-6172.2257384787599</v>
      </c>
      <c r="O133" s="5">
        <v>0</v>
      </c>
    </row>
    <row r="134" spans="1:15" x14ac:dyDescent="0.35">
      <c r="A134">
        <v>2024</v>
      </c>
      <c r="B134">
        <v>1</v>
      </c>
      <c r="C134" s="5">
        <v>68265.790585697396</v>
      </c>
      <c r="D134" s="5">
        <v>15183.8871925288</v>
      </c>
      <c r="E134" s="5">
        <v>0</v>
      </c>
      <c r="F134" s="5">
        <v>54935.0881693962</v>
      </c>
      <c r="G134" s="5">
        <v>0</v>
      </c>
      <c r="H134" s="5">
        <v>0</v>
      </c>
      <c r="I134" s="5">
        <v>0</v>
      </c>
      <c r="J134" s="5">
        <v>0</v>
      </c>
      <c r="K134" s="5">
        <v>0</v>
      </c>
      <c r="L134" s="5">
        <v>0</v>
      </c>
      <c r="M134" s="5">
        <v>4348.3084634461402</v>
      </c>
      <c r="N134" s="5">
        <v>-6201.4932396737504</v>
      </c>
      <c r="O134" s="5">
        <v>0</v>
      </c>
    </row>
    <row r="135" spans="1:15" x14ac:dyDescent="0.35">
      <c r="A135">
        <v>2024</v>
      </c>
      <c r="B135">
        <v>2</v>
      </c>
      <c r="C135" s="5">
        <v>61755.683915179798</v>
      </c>
      <c r="D135" s="5">
        <v>12195.945558552399</v>
      </c>
      <c r="E135" s="5">
        <v>0</v>
      </c>
      <c r="F135" s="5">
        <v>51442.781151502197</v>
      </c>
      <c r="G135" s="5">
        <v>0</v>
      </c>
      <c r="H135" s="5">
        <v>0</v>
      </c>
      <c r="I135" s="5">
        <v>0</v>
      </c>
      <c r="J135" s="5">
        <v>0</v>
      </c>
      <c r="K135" s="5">
        <v>0</v>
      </c>
      <c r="L135" s="5">
        <v>0</v>
      </c>
      <c r="M135" s="5">
        <v>4348.3084634461402</v>
      </c>
      <c r="N135" s="5">
        <v>-6231.3512583209103</v>
      </c>
      <c r="O135" s="5">
        <v>0</v>
      </c>
    </row>
    <row r="136" spans="1:15" x14ac:dyDescent="0.35">
      <c r="A136">
        <v>2024</v>
      </c>
      <c r="B136">
        <v>3</v>
      </c>
      <c r="C136" s="5">
        <v>62110.031327613797</v>
      </c>
      <c r="D136" s="5">
        <v>8957.8302874102192</v>
      </c>
      <c r="E136" s="5">
        <v>0</v>
      </c>
      <c r="F136" s="5">
        <v>55065.692371177698</v>
      </c>
      <c r="G136" s="5">
        <v>0</v>
      </c>
      <c r="H136" s="5">
        <v>0</v>
      </c>
      <c r="I136" s="5">
        <v>0</v>
      </c>
      <c r="J136" s="5">
        <v>0</v>
      </c>
      <c r="K136" s="5">
        <v>0</v>
      </c>
      <c r="L136" s="5">
        <v>0</v>
      </c>
      <c r="M136" s="5">
        <v>4348.3084634461402</v>
      </c>
      <c r="N136" s="5">
        <v>-6261.7997944202598</v>
      </c>
      <c r="O136" s="5">
        <v>0</v>
      </c>
    </row>
    <row r="137" spans="1:15" x14ac:dyDescent="0.35">
      <c r="A137">
        <v>2024</v>
      </c>
      <c r="B137">
        <v>4</v>
      </c>
      <c r="C137" s="5">
        <v>56171.280427872902</v>
      </c>
      <c r="D137" s="5">
        <v>4753.7238803211503</v>
      </c>
      <c r="E137" s="5">
        <v>0</v>
      </c>
      <c r="F137" s="5">
        <v>53362.0869320774</v>
      </c>
      <c r="G137" s="5">
        <v>0</v>
      </c>
      <c r="H137" s="5">
        <v>0</v>
      </c>
      <c r="I137" s="5">
        <v>0</v>
      </c>
      <c r="J137" s="5">
        <v>0</v>
      </c>
      <c r="K137" s="5">
        <v>0</v>
      </c>
      <c r="L137" s="5">
        <v>0</v>
      </c>
      <c r="M137" s="5">
        <v>4348.3084634461402</v>
      </c>
      <c r="N137" s="5">
        <v>-6292.8388479717896</v>
      </c>
      <c r="O137" s="5">
        <v>0</v>
      </c>
    </row>
    <row r="138" spans="1:15" x14ac:dyDescent="0.35">
      <c r="A138">
        <v>2024</v>
      </c>
      <c r="B138">
        <v>5</v>
      </c>
      <c r="C138" s="5">
        <v>55413.412534870797</v>
      </c>
      <c r="D138" s="5">
        <v>316.990158882858</v>
      </c>
      <c r="E138" s="5">
        <v>1856.6307837926499</v>
      </c>
      <c r="F138" s="5">
        <v>55215.951547724697</v>
      </c>
      <c r="G138" s="5">
        <v>0</v>
      </c>
      <c r="H138" s="5">
        <v>0</v>
      </c>
      <c r="I138" s="5">
        <v>0</v>
      </c>
      <c r="J138" s="5">
        <v>0</v>
      </c>
      <c r="K138" s="5">
        <v>0</v>
      </c>
      <c r="L138" s="5">
        <v>0</v>
      </c>
      <c r="M138" s="5">
        <v>4348.3084634461402</v>
      </c>
      <c r="N138" s="5">
        <v>-6324.4684189754898</v>
      </c>
      <c r="O138" s="5">
        <v>0</v>
      </c>
    </row>
    <row r="139" spans="1:15" x14ac:dyDescent="0.35">
      <c r="A139">
        <v>2024</v>
      </c>
      <c r="B139">
        <v>6</v>
      </c>
      <c r="C139" s="5">
        <v>59501.419518389601</v>
      </c>
      <c r="D139" s="5">
        <v>24.0181003181021</v>
      </c>
      <c r="E139" s="5">
        <v>7957.29119205192</v>
      </c>
      <c r="F139" s="5">
        <v>53528.490270004797</v>
      </c>
      <c r="G139" s="5">
        <v>0</v>
      </c>
      <c r="H139" s="5">
        <v>0</v>
      </c>
      <c r="I139" s="5">
        <v>0</v>
      </c>
      <c r="J139" s="5">
        <v>0</v>
      </c>
      <c r="K139" s="5">
        <v>0</v>
      </c>
      <c r="L139" s="5">
        <v>0</v>
      </c>
      <c r="M139" s="5">
        <v>4348.3084634461402</v>
      </c>
      <c r="N139" s="5">
        <v>-6356.6885074313705</v>
      </c>
      <c r="O139" s="5">
        <v>0</v>
      </c>
    </row>
    <row r="140" spans="1:15" x14ac:dyDescent="0.35">
      <c r="A140">
        <v>2024</v>
      </c>
      <c r="B140">
        <v>7</v>
      </c>
      <c r="C140" s="5">
        <v>66663.856743329306</v>
      </c>
      <c r="D140" s="5">
        <v>0</v>
      </c>
      <c r="E140" s="5">
        <v>13295.4582312278</v>
      </c>
      <c r="F140" s="5">
        <v>55409.589161994802</v>
      </c>
      <c r="G140" s="5">
        <v>0</v>
      </c>
      <c r="H140" s="5">
        <v>0</v>
      </c>
      <c r="I140" s="5">
        <v>0</v>
      </c>
      <c r="J140" s="5">
        <v>0</v>
      </c>
      <c r="K140" s="5">
        <v>0</v>
      </c>
      <c r="L140" s="5">
        <v>0</v>
      </c>
      <c r="M140" s="5">
        <v>4348.3084634461402</v>
      </c>
      <c r="N140" s="5">
        <v>-6389.4991133394396</v>
      </c>
      <c r="O140" s="5">
        <v>0</v>
      </c>
    </row>
    <row r="141" spans="1:15" x14ac:dyDescent="0.35">
      <c r="A141">
        <v>2024</v>
      </c>
      <c r="B141">
        <v>8</v>
      </c>
      <c r="C141" s="5">
        <v>62014.298563346398</v>
      </c>
      <c r="D141" s="5">
        <v>0</v>
      </c>
      <c r="E141" s="5">
        <v>8582.4911093036008</v>
      </c>
      <c r="F141" s="5">
        <v>55506.399227296301</v>
      </c>
      <c r="G141" s="5">
        <v>0</v>
      </c>
      <c r="H141" s="5">
        <v>0</v>
      </c>
      <c r="I141" s="5">
        <v>0</v>
      </c>
      <c r="J141" s="5">
        <v>0</v>
      </c>
      <c r="K141" s="5">
        <v>0</v>
      </c>
      <c r="L141" s="5">
        <v>0</v>
      </c>
      <c r="M141" s="5">
        <v>4348.3084634461402</v>
      </c>
      <c r="N141" s="5">
        <v>-6422.9002366996801</v>
      </c>
      <c r="O141" s="5">
        <v>0</v>
      </c>
    </row>
    <row r="142" spans="1:15" x14ac:dyDescent="0.35">
      <c r="A142">
        <v>2024</v>
      </c>
      <c r="B142">
        <v>9</v>
      </c>
      <c r="C142" s="5">
        <v>54560.182288009499</v>
      </c>
      <c r="D142" s="5">
        <v>101.361625472867</v>
      </c>
      <c r="E142" s="5">
        <v>2758.1503756417801</v>
      </c>
      <c r="F142" s="5">
        <v>53809.253700960799</v>
      </c>
      <c r="G142" s="5">
        <v>0</v>
      </c>
      <c r="H142" s="5">
        <v>0</v>
      </c>
      <c r="I142" s="5">
        <v>0</v>
      </c>
      <c r="J142" s="5">
        <v>0</v>
      </c>
      <c r="K142" s="5">
        <v>0</v>
      </c>
      <c r="L142" s="5">
        <v>0</v>
      </c>
      <c r="M142" s="5">
        <v>4348.3084634461402</v>
      </c>
      <c r="N142" s="5">
        <v>-6456.8918775121001</v>
      </c>
      <c r="O142" s="5">
        <v>0</v>
      </c>
    </row>
    <row r="143" spans="1:15" x14ac:dyDescent="0.35">
      <c r="A143">
        <v>2024</v>
      </c>
      <c r="B143">
        <v>10</v>
      </c>
      <c r="C143" s="5">
        <v>57021.584301996001</v>
      </c>
      <c r="D143" s="5">
        <v>3331.3456264849701</v>
      </c>
      <c r="E143" s="5">
        <v>134.023038957995</v>
      </c>
      <c r="F143" s="5">
        <v>55699.381208883598</v>
      </c>
      <c r="G143" s="5">
        <v>0</v>
      </c>
      <c r="H143" s="5">
        <v>0</v>
      </c>
      <c r="I143" s="5">
        <v>0</v>
      </c>
      <c r="J143" s="5">
        <v>0</v>
      </c>
      <c r="K143" s="5">
        <v>0</v>
      </c>
      <c r="L143" s="5">
        <v>0</v>
      </c>
      <c r="M143" s="5">
        <v>4348.3084634461402</v>
      </c>
      <c r="N143" s="5">
        <v>-6491.4740357766996</v>
      </c>
      <c r="O143" s="5">
        <v>0</v>
      </c>
    </row>
    <row r="144" spans="1:15" x14ac:dyDescent="0.35">
      <c r="A144">
        <v>2024</v>
      </c>
      <c r="B144">
        <v>11</v>
      </c>
      <c r="C144" s="5">
        <v>60696.583741731003</v>
      </c>
      <c r="D144" s="5">
        <v>8837.4398779679905</v>
      </c>
      <c r="E144" s="5">
        <v>6.3193370502225701</v>
      </c>
      <c r="F144" s="5">
        <v>53995.990099043403</v>
      </c>
      <c r="G144" s="5">
        <v>0</v>
      </c>
      <c r="H144" s="5">
        <v>0</v>
      </c>
      <c r="I144" s="5">
        <v>0</v>
      </c>
      <c r="J144" s="5">
        <v>0</v>
      </c>
      <c r="K144" s="5">
        <v>0</v>
      </c>
      <c r="L144" s="5">
        <v>0</v>
      </c>
      <c r="M144" s="5">
        <v>4348.3084634461402</v>
      </c>
      <c r="N144" s="5">
        <v>-6491.4740357766996</v>
      </c>
      <c r="O144" s="5">
        <v>0</v>
      </c>
    </row>
    <row r="145" spans="1:15" x14ac:dyDescent="0.35">
      <c r="A145">
        <v>2024</v>
      </c>
      <c r="B145">
        <v>12</v>
      </c>
      <c r="C145" s="5">
        <v>68364.588882629396</v>
      </c>
      <c r="D145" s="5">
        <v>14608.079682948999</v>
      </c>
      <c r="E145" s="5">
        <v>0</v>
      </c>
      <c r="F145" s="5">
        <v>55899.674772011</v>
      </c>
      <c r="G145" s="5">
        <v>0</v>
      </c>
      <c r="H145" s="5">
        <v>0</v>
      </c>
      <c r="I145" s="5">
        <v>0</v>
      </c>
      <c r="J145" s="5">
        <v>0</v>
      </c>
      <c r="K145" s="5">
        <v>0</v>
      </c>
      <c r="L145" s="5">
        <v>0</v>
      </c>
      <c r="M145" s="5">
        <v>4348.3084634461402</v>
      </c>
      <c r="N145" s="5">
        <v>-6491.4740357766996</v>
      </c>
      <c r="O145" s="5">
        <v>0</v>
      </c>
    </row>
    <row r="146" spans="1:15" x14ac:dyDescent="0.35">
      <c r="A146">
        <v>2025</v>
      </c>
      <c r="B146">
        <v>1</v>
      </c>
      <c r="C146" s="5">
        <v>71242.387127537106</v>
      </c>
      <c r="D146" s="5">
        <v>17858.1962828668</v>
      </c>
      <c r="E146" s="5">
        <v>0</v>
      </c>
      <c r="F146" s="5">
        <v>55527.356417000898</v>
      </c>
      <c r="G146" s="5">
        <v>0</v>
      </c>
      <c r="H146" s="5">
        <v>0</v>
      </c>
      <c r="I146" s="5">
        <v>0</v>
      </c>
      <c r="J146" s="5">
        <v>0</v>
      </c>
      <c r="K146" s="5">
        <v>0</v>
      </c>
      <c r="L146" s="5">
        <v>0</v>
      </c>
      <c r="M146" s="5">
        <v>4348.3084634461402</v>
      </c>
      <c r="N146" s="5">
        <v>-6491.4740357766996</v>
      </c>
      <c r="O146" s="5">
        <v>0</v>
      </c>
    </row>
    <row r="147" spans="1:15" x14ac:dyDescent="0.35">
      <c r="A147">
        <v>2025</v>
      </c>
      <c r="B147">
        <v>2</v>
      </c>
      <c r="C147" s="5">
        <v>63187.755112090199</v>
      </c>
      <c r="D147" s="5">
        <v>15084.2419847455</v>
      </c>
      <c r="E147" s="5">
        <v>0</v>
      </c>
      <c r="F147" s="5">
        <v>50246.678699675198</v>
      </c>
      <c r="G147" s="5">
        <v>0</v>
      </c>
      <c r="H147" s="5">
        <v>0</v>
      </c>
      <c r="I147" s="5">
        <v>0</v>
      </c>
      <c r="J147" s="5">
        <v>0</v>
      </c>
      <c r="K147" s="5">
        <v>0</v>
      </c>
      <c r="L147" s="5">
        <v>0</v>
      </c>
      <c r="M147" s="5">
        <v>4348.3084634461402</v>
      </c>
      <c r="N147" s="5">
        <v>-6491.4740357766996</v>
      </c>
      <c r="O147" s="5">
        <v>0</v>
      </c>
    </row>
    <row r="148" spans="1:15" x14ac:dyDescent="0.35">
      <c r="A148">
        <v>2025</v>
      </c>
      <c r="B148">
        <v>3</v>
      </c>
      <c r="C148" s="5">
        <v>65513.462104976003</v>
      </c>
      <c r="D148" s="5">
        <v>11937.044568737399</v>
      </c>
      <c r="E148" s="5">
        <v>0</v>
      </c>
      <c r="F148" s="5">
        <v>55719.583108569102</v>
      </c>
      <c r="G148" s="5">
        <v>0</v>
      </c>
      <c r="H148" s="5">
        <v>0</v>
      </c>
      <c r="I148" s="5">
        <v>0</v>
      </c>
      <c r="J148" s="5">
        <v>0</v>
      </c>
      <c r="K148" s="5">
        <v>0</v>
      </c>
      <c r="L148" s="5">
        <v>0</v>
      </c>
      <c r="M148" s="5">
        <v>4348.3084634461402</v>
      </c>
      <c r="N148" s="5">
        <v>-6491.4740357766996</v>
      </c>
      <c r="O148" s="5">
        <v>0</v>
      </c>
    </row>
    <row r="149" spans="1:15" x14ac:dyDescent="0.35">
      <c r="A149">
        <v>2025</v>
      </c>
      <c r="B149">
        <v>4</v>
      </c>
      <c r="C149" s="5">
        <v>57319.569720397601</v>
      </c>
      <c r="D149" s="5">
        <v>5407.7556026181401</v>
      </c>
      <c r="E149" s="5">
        <v>46.363591105621403</v>
      </c>
      <c r="F149" s="5">
        <v>54008.616099004401</v>
      </c>
      <c r="G149" s="5">
        <v>0</v>
      </c>
      <c r="H149" s="5">
        <v>0</v>
      </c>
      <c r="I149" s="5">
        <v>0</v>
      </c>
      <c r="J149" s="5">
        <v>0</v>
      </c>
      <c r="K149" s="5">
        <v>0</v>
      </c>
      <c r="L149" s="5">
        <v>0</v>
      </c>
      <c r="M149" s="5">
        <v>4348.3084634461402</v>
      </c>
      <c r="N149" s="5">
        <v>-6491.4740357766996</v>
      </c>
      <c r="O149" s="5">
        <v>0</v>
      </c>
    </row>
    <row r="150" spans="1:15" x14ac:dyDescent="0.35">
      <c r="A150">
        <v>2025</v>
      </c>
      <c r="B150">
        <v>5</v>
      </c>
      <c r="C150" s="5">
        <v>56959.5738150498</v>
      </c>
      <c r="D150" s="5">
        <v>1201.45947401641</v>
      </c>
      <c r="E150" s="5">
        <v>2003.0678595450499</v>
      </c>
      <c r="F150" s="5">
        <v>55898.212053818897</v>
      </c>
      <c r="G150" s="5">
        <v>0</v>
      </c>
      <c r="H150" s="5">
        <v>0</v>
      </c>
      <c r="I150" s="5">
        <v>0</v>
      </c>
      <c r="J150" s="5">
        <v>0</v>
      </c>
      <c r="K150" s="5">
        <v>0</v>
      </c>
      <c r="L150" s="5">
        <v>0</v>
      </c>
      <c r="M150" s="5">
        <v>4348.3084634461402</v>
      </c>
      <c r="N150" s="5">
        <v>-6491.4740357766996</v>
      </c>
      <c r="O150" s="5">
        <v>0</v>
      </c>
    </row>
    <row r="151" spans="1:15" x14ac:dyDescent="0.35">
      <c r="A151">
        <v>2025</v>
      </c>
      <c r="B151">
        <v>6</v>
      </c>
      <c r="C151" s="5">
        <v>58624.076435913397</v>
      </c>
      <c r="D151" s="5">
        <v>61.818554976690201</v>
      </c>
      <c r="E151" s="5">
        <v>6526.5943990128699</v>
      </c>
      <c r="F151" s="5">
        <v>54178.829054254304</v>
      </c>
      <c r="G151" s="5">
        <v>0</v>
      </c>
      <c r="H151" s="5">
        <v>0</v>
      </c>
      <c r="I151" s="5">
        <v>0</v>
      </c>
      <c r="J151" s="5">
        <v>0</v>
      </c>
      <c r="K151" s="5">
        <v>0</v>
      </c>
      <c r="L151" s="5">
        <v>0</v>
      </c>
      <c r="M151" s="5">
        <v>4348.3084634461402</v>
      </c>
      <c r="N151" s="5">
        <v>-6491.4740357766996</v>
      </c>
      <c r="O151" s="5">
        <v>0</v>
      </c>
    </row>
    <row r="152" spans="1:15" x14ac:dyDescent="0.35">
      <c r="A152">
        <v>2025</v>
      </c>
      <c r="B152">
        <v>7</v>
      </c>
      <c r="C152" s="5">
        <v>67091.703659068007</v>
      </c>
      <c r="D152" s="5">
        <v>0</v>
      </c>
      <c r="E152" s="5">
        <v>13163.5150603076</v>
      </c>
      <c r="F152" s="5">
        <v>56071.354171090898</v>
      </c>
      <c r="G152" s="5">
        <v>0</v>
      </c>
      <c r="H152" s="5">
        <v>0</v>
      </c>
      <c r="I152" s="5">
        <v>0</v>
      </c>
      <c r="J152" s="5">
        <v>0</v>
      </c>
      <c r="K152" s="5">
        <v>0</v>
      </c>
      <c r="L152" s="5">
        <v>0</v>
      </c>
      <c r="M152" s="5">
        <v>4348.3084634461402</v>
      </c>
      <c r="N152" s="5">
        <v>-6491.4740357766996</v>
      </c>
      <c r="O152" s="5">
        <v>0</v>
      </c>
    </row>
    <row r="153" spans="1:15" x14ac:dyDescent="0.35">
      <c r="A153">
        <v>2025</v>
      </c>
      <c r="B153">
        <v>8</v>
      </c>
      <c r="C153" s="5">
        <v>63029.211590894702</v>
      </c>
      <c r="D153" s="5">
        <v>3.6299432649271499</v>
      </c>
      <c r="E153" s="5">
        <v>9010.8426571466007</v>
      </c>
      <c r="F153" s="5">
        <v>56157.904562813797</v>
      </c>
      <c r="G153" s="5">
        <v>0</v>
      </c>
      <c r="H153" s="5">
        <v>0</v>
      </c>
      <c r="I153" s="5">
        <v>0</v>
      </c>
      <c r="J153" s="5">
        <v>0</v>
      </c>
      <c r="K153" s="5">
        <v>0</v>
      </c>
      <c r="L153" s="5">
        <v>0</v>
      </c>
      <c r="M153" s="5">
        <v>4348.3084634461402</v>
      </c>
      <c r="N153" s="5">
        <v>-6491.4740357766996</v>
      </c>
      <c r="O153" s="5">
        <v>0</v>
      </c>
    </row>
    <row r="154" spans="1:15" x14ac:dyDescent="0.35">
      <c r="A154">
        <v>2025</v>
      </c>
      <c r="B154">
        <v>9</v>
      </c>
      <c r="C154" s="5">
        <v>55362.875754007197</v>
      </c>
      <c r="D154" s="5">
        <v>412.14246705563801</v>
      </c>
      <c r="E154" s="5">
        <v>2666.4483208476599</v>
      </c>
      <c r="F154" s="5">
        <v>54427.450538434503</v>
      </c>
      <c r="G154" s="5">
        <v>0</v>
      </c>
      <c r="H154" s="5">
        <v>0</v>
      </c>
      <c r="I154" s="5">
        <v>0</v>
      </c>
      <c r="J154" s="5">
        <v>0</v>
      </c>
      <c r="K154" s="5">
        <v>0</v>
      </c>
      <c r="L154" s="5">
        <v>0</v>
      </c>
      <c r="M154" s="5">
        <v>4348.3084634461402</v>
      </c>
      <c r="N154" s="5">
        <v>-6491.4740357766996</v>
      </c>
      <c r="O154" s="5">
        <v>0</v>
      </c>
    </row>
    <row r="155" spans="1:15" x14ac:dyDescent="0.35">
      <c r="A155">
        <v>2025</v>
      </c>
      <c r="B155">
        <v>10</v>
      </c>
      <c r="C155" s="5">
        <v>58047.4766876742</v>
      </c>
      <c r="D155" s="5">
        <v>3714.6616765691801</v>
      </c>
      <c r="E155" s="5">
        <v>150.503690694738</v>
      </c>
      <c r="F155" s="5">
        <v>56325.476892740902</v>
      </c>
      <c r="G155" s="5">
        <v>0</v>
      </c>
      <c r="H155" s="5">
        <v>0</v>
      </c>
      <c r="I155" s="5">
        <v>0</v>
      </c>
      <c r="J155" s="5">
        <v>0</v>
      </c>
      <c r="K155" s="5">
        <v>0</v>
      </c>
      <c r="L155" s="5">
        <v>0</v>
      </c>
      <c r="M155" s="5">
        <v>4348.3084634461402</v>
      </c>
      <c r="N155" s="5">
        <v>-6491.4740357766996</v>
      </c>
      <c r="O155" s="5">
        <v>0</v>
      </c>
    </row>
    <row r="156" spans="1:15" x14ac:dyDescent="0.35">
      <c r="A156">
        <v>2025</v>
      </c>
      <c r="B156">
        <v>11</v>
      </c>
      <c r="C156" s="5">
        <v>61346.220804881603</v>
      </c>
      <c r="D156" s="5">
        <v>8893.3498062813906</v>
      </c>
      <c r="E156" s="5">
        <v>6.45078581336616</v>
      </c>
      <c r="F156" s="5">
        <v>54589.585785117401</v>
      </c>
      <c r="G156" s="5">
        <v>0</v>
      </c>
      <c r="H156" s="5">
        <v>0</v>
      </c>
      <c r="I156" s="5">
        <v>0</v>
      </c>
      <c r="J156" s="5">
        <v>0</v>
      </c>
      <c r="K156" s="5">
        <v>0</v>
      </c>
      <c r="L156" s="5">
        <v>0</v>
      </c>
      <c r="M156" s="5">
        <v>4348.3084634461402</v>
      </c>
      <c r="N156" s="5">
        <v>-6491.4740357766996</v>
      </c>
      <c r="O156" s="5">
        <v>0</v>
      </c>
    </row>
    <row r="157" spans="1:15" x14ac:dyDescent="0.35">
      <c r="A157">
        <v>2025</v>
      </c>
      <c r="B157">
        <v>12</v>
      </c>
      <c r="C157" s="5">
        <v>69040.005052524793</v>
      </c>
      <c r="D157" s="5">
        <v>14693.9898968259</v>
      </c>
      <c r="E157" s="5">
        <v>0</v>
      </c>
      <c r="F157" s="5">
        <v>56489.180728029503</v>
      </c>
      <c r="G157" s="5">
        <v>0</v>
      </c>
      <c r="H157" s="5">
        <v>0</v>
      </c>
      <c r="I157" s="5">
        <v>0</v>
      </c>
      <c r="J157" s="5">
        <v>0</v>
      </c>
      <c r="K157" s="5">
        <v>0</v>
      </c>
      <c r="L157" s="5">
        <v>0</v>
      </c>
      <c r="M157" s="5">
        <v>4348.3084634461402</v>
      </c>
      <c r="N157" s="5">
        <v>-6491.4740357766996</v>
      </c>
      <c r="O157" s="5">
        <v>0</v>
      </c>
    </row>
    <row r="158" spans="1:15" x14ac:dyDescent="0.35">
      <c r="A158">
        <v>2026</v>
      </c>
      <c r="B158">
        <v>1</v>
      </c>
      <c r="C158" s="5">
        <v>71974.504441542405</v>
      </c>
      <c r="D158" s="5">
        <v>17955.294301961199</v>
      </c>
      <c r="E158" s="5">
        <v>0</v>
      </c>
      <c r="F158" s="5">
        <v>56162.3757119117</v>
      </c>
      <c r="G158" s="5">
        <v>0</v>
      </c>
      <c r="H158" s="5">
        <v>0</v>
      </c>
      <c r="I158" s="5">
        <v>0</v>
      </c>
      <c r="J158" s="5">
        <v>0</v>
      </c>
      <c r="K158" s="5">
        <v>0</v>
      </c>
      <c r="L158" s="5">
        <v>0</v>
      </c>
      <c r="M158" s="5">
        <v>4348.3084634461402</v>
      </c>
      <c r="N158" s="5">
        <v>-6491.4740357766996</v>
      </c>
      <c r="O158" s="5">
        <v>0</v>
      </c>
    </row>
    <row r="159" spans="1:15" x14ac:dyDescent="0.35">
      <c r="A159">
        <v>2026</v>
      </c>
      <c r="B159">
        <v>2</v>
      </c>
      <c r="C159" s="5">
        <v>63815.3768646381</v>
      </c>
      <c r="D159" s="5">
        <v>15159.587165257701</v>
      </c>
      <c r="E159" s="5">
        <v>0</v>
      </c>
      <c r="F159" s="5">
        <v>50798.955271710904</v>
      </c>
      <c r="G159" s="5">
        <v>0</v>
      </c>
      <c r="H159" s="5">
        <v>0</v>
      </c>
      <c r="I159" s="5">
        <v>0</v>
      </c>
      <c r="J159" s="5">
        <v>0</v>
      </c>
      <c r="K159" s="5">
        <v>0</v>
      </c>
      <c r="L159" s="5">
        <v>0</v>
      </c>
      <c r="M159" s="5">
        <v>4348.3084634461402</v>
      </c>
      <c r="N159" s="5">
        <v>-6491.4740357766996</v>
      </c>
      <c r="O159" s="5">
        <v>0</v>
      </c>
    </row>
    <row r="160" spans="1:15" x14ac:dyDescent="0.35">
      <c r="A160">
        <v>2026</v>
      </c>
      <c r="B160">
        <v>3</v>
      </c>
      <c r="C160" s="5">
        <v>66168.748274377795</v>
      </c>
      <c r="D160" s="5">
        <v>11993.725297904701</v>
      </c>
      <c r="E160" s="5">
        <v>0</v>
      </c>
      <c r="F160" s="5">
        <v>56318.188548803599</v>
      </c>
      <c r="G160" s="5">
        <v>0</v>
      </c>
      <c r="H160" s="5">
        <v>0</v>
      </c>
      <c r="I160" s="5">
        <v>0</v>
      </c>
      <c r="J160" s="5">
        <v>0</v>
      </c>
      <c r="K160" s="5">
        <v>0</v>
      </c>
      <c r="L160" s="5">
        <v>0</v>
      </c>
      <c r="M160" s="5">
        <v>4348.3084634461402</v>
      </c>
      <c r="N160" s="5">
        <v>-6491.4740357766996</v>
      </c>
      <c r="O160" s="5">
        <v>0</v>
      </c>
    </row>
    <row r="161" spans="1:15" x14ac:dyDescent="0.35">
      <c r="A161">
        <v>2026</v>
      </c>
      <c r="B161">
        <v>4</v>
      </c>
      <c r="C161" s="5">
        <v>57911.760026160198</v>
      </c>
      <c r="D161" s="5">
        <v>5432.1026443101</v>
      </c>
      <c r="E161" s="5">
        <v>47.351283646415702</v>
      </c>
      <c r="F161" s="5">
        <v>54575.4716705342</v>
      </c>
      <c r="G161" s="5">
        <v>0</v>
      </c>
      <c r="H161" s="5">
        <v>0</v>
      </c>
      <c r="I161" s="5">
        <v>0</v>
      </c>
      <c r="J161" s="5">
        <v>0</v>
      </c>
      <c r="K161" s="5">
        <v>0</v>
      </c>
      <c r="L161" s="5">
        <v>0</v>
      </c>
      <c r="M161" s="5">
        <v>4348.3084634461402</v>
      </c>
      <c r="N161" s="5">
        <v>-6491.4740357766996</v>
      </c>
      <c r="O161" s="5">
        <v>0</v>
      </c>
    </row>
    <row r="162" spans="1:15" x14ac:dyDescent="0.35">
      <c r="A162">
        <v>2026</v>
      </c>
      <c r="B162">
        <v>5</v>
      </c>
      <c r="C162" s="5">
        <v>57579.7450403033</v>
      </c>
      <c r="D162" s="5">
        <v>1206.57381993581</v>
      </c>
      <c r="E162" s="5">
        <v>2045.2396894210499</v>
      </c>
      <c r="F162" s="5">
        <v>56471.097103277003</v>
      </c>
      <c r="G162" s="5">
        <v>0</v>
      </c>
      <c r="H162" s="5">
        <v>0</v>
      </c>
      <c r="I162" s="5">
        <v>0</v>
      </c>
      <c r="J162" s="5">
        <v>0</v>
      </c>
      <c r="K162" s="5">
        <v>0</v>
      </c>
      <c r="L162" s="5">
        <v>0</v>
      </c>
      <c r="M162" s="5">
        <v>4348.3084634461402</v>
      </c>
      <c r="N162" s="5">
        <v>-6491.4740357766996</v>
      </c>
      <c r="O162" s="5">
        <v>0</v>
      </c>
    </row>
    <row r="163" spans="1:15" x14ac:dyDescent="0.35">
      <c r="A163">
        <v>2026</v>
      </c>
      <c r="B163">
        <v>6</v>
      </c>
      <c r="C163" s="5">
        <v>59303.167710643596</v>
      </c>
      <c r="D163" s="5">
        <v>62.067718936282098</v>
      </c>
      <c r="E163" s="5">
        <v>6662.5017734950598</v>
      </c>
      <c r="F163" s="5">
        <v>54721.763790542798</v>
      </c>
      <c r="G163" s="5">
        <v>0</v>
      </c>
      <c r="H163" s="5">
        <v>0</v>
      </c>
      <c r="I163" s="5">
        <v>0</v>
      </c>
      <c r="J163" s="5">
        <v>0</v>
      </c>
      <c r="K163" s="5">
        <v>0</v>
      </c>
      <c r="L163" s="5">
        <v>0</v>
      </c>
      <c r="M163" s="5">
        <v>4348.3084634461402</v>
      </c>
      <c r="N163" s="5">
        <v>-6491.4740357766996</v>
      </c>
      <c r="O163" s="5">
        <v>0</v>
      </c>
    </row>
    <row r="164" spans="1:15" x14ac:dyDescent="0.35">
      <c r="A164">
        <v>2026</v>
      </c>
      <c r="B164">
        <v>7</v>
      </c>
      <c r="C164" s="5">
        <v>67911.965595716407</v>
      </c>
      <c r="D164" s="5">
        <v>0</v>
      </c>
      <c r="E164" s="5">
        <v>13434.6067487318</v>
      </c>
      <c r="F164" s="5">
        <v>56620.524419315101</v>
      </c>
      <c r="G164" s="5">
        <v>0</v>
      </c>
      <c r="H164" s="5">
        <v>0</v>
      </c>
      <c r="I164" s="5">
        <v>0</v>
      </c>
      <c r="J164" s="5">
        <v>0</v>
      </c>
      <c r="K164" s="5">
        <v>0</v>
      </c>
      <c r="L164" s="5">
        <v>0</v>
      </c>
      <c r="M164" s="5">
        <v>4348.3084634461402</v>
      </c>
      <c r="N164" s="5">
        <v>-6491.4740357766996</v>
      </c>
      <c r="O164" s="5">
        <v>0</v>
      </c>
    </row>
    <row r="165" spans="1:15" x14ac:dyDescent="0.35">
      <c r="A165">
        <v>2026</v>
      </c>
      <c r="B165">
        <v>8</v>
      </c>
      <c r="C165" s="5">
        <v>63750.030777572501</v>
      </c>
      <c r="D165" s="5">
        <v>3.6429374826848702</v>
      </c>
      <c r="E165" s="5">
        <v>9194.3507084184403</v>
      </c>
      <c r="F165" s="5">
        <v>56695.202704001902</v>
      </c>
      <c r="G165" s="5">
        <v>0</v>
      </c>
      <c r="H165" s="5">
        <v>0</v>
      </c>
      <c r="I165" s="5">
        <v>0</v>
      </c>
      <c r="J165" s="5">
        <v>0</v>
      </c>
      <c r="K165" s="5">
        <v>0</v>
      </c>
      <c r="L165" s="5">
        <v>0</v>
      </c>
      <c r="M165" s="5">
        <v>4348.3084634461402</v>
      </c>
      <c r="N165" s="5">
        <v>-6491.4740357766996</v>
      </c>
      <c r="O165" s="5">
        <v>0</v>
      </c>
    </row>
    <row r="166" spans="1:15" x14ac:dyDescent="0.35">
      <c r="A166">
        <v>2026</v>
      </c>
      <c r="B166">
        <v>9</v>
      </c>
      <c r="C166" s="5">
        <v>55928.127980315898</v>
      </c>
      <c r="D166" s="5">
        <v>413.53758553101898</v>
      </c>
      <c r="E166" s="5">
        <v>2720.22338786517</v>
      </c>
      <c r="F166" s="5">
        <v>54937.532579250299</v>
      </c>
      <c r="G166" s="5">
        <v>0</v>
      </c>
      <c r="H166" s="5">
        <v>0</v>
      </c>
      <c r="I166" s="5">
        <v>0</v>
      </c>
      <c r="J166" s="5">
        <v>0</v>
      </c>
      <c r="K166" s="5">
        <v>0</v>
      </c>
      <c r="L166" s="5">
        <v>0</v>
      </c>
      <c r="M166" s="5">
        <v>4348.3084634461402</v>
      </c>
      <c r="N166" s="5">
        <v>-6491.4740357766996</v>
      </c>
      <c r="O166" s="5">
        <v>0</v>
      </c>
    </row>
    <row r="167" spans="1:15" x14ac:dyDescent="0.35">
      <c r="A167">
        <v>2026</v>
      </c>
      <c r="B167">
        <v>10</v>
      </c>
      <c r="C167" s="5">
        <v>58579.198750180003</v>
      </c>
      <c r="D167" s="5">
        <v>3726.5144047850899</v>
      </c>
      <c r="E167" s="5">
        <v>153.50922070823501</v>
      </c>
      <c r="F167" s="5">
        <v>56842.3406970172</v>
      </c>
      <c r="G167" s="5">
        <v>0</v>
      </c>
      <c r="H167" s="5">
        <v>0</v>
      </c>
      <c r="I167" s="5">
        <v>0</v>
      </c>
      <c r="J167" s="5">
        <v>0</v>
      </c>
      <c r="K167" s="5">
        <v>0</v>
      </c>
      <c r="L167" s="5">
        <v>0</v>
      </c>
      <c r="M167" s="5">
        <v>4348.3084634461402</v>
      </c>
      <c r="N167" s="5">
        <v>-6491.4740357766996</v>
      </c>
      <c r="O167" s="5">
        <v>0</v>
      </c>
    </row>
    <row r="168" spans="1:15" x14ac:dyDescent="0.35">
      <c r="A168">
        <v>2026</v>
      </c>
      <c r="B168">
        <v>11</v>
      </c>
      <c r="C168" s="5">
        <v>61863.2938887458</v>
      </c>
      <c r="D168" s="5">
        <v>8920.0031652041598</v>
      </c>
      <c r="E168" s="5">
        <v>6.5783357217969396</v>
      </c>
      <c r="F168" s="5">
        <v>55079.877960150399</v>
      </c>
      <c r="G168" s="5">
        <v>0</v>
      </c>
      <c r="H168" s="5">
        <v>0</v>
      </c>
      <c r="I168" s="5">
        <v>0</v>
      </c>
      <c r="J168" s="5">
        <v>0</v>
      </c>
      <c r="K168" s="5">
        <v>0</v>
      </c>
      <c r="L168" s="5">
        <v>0</v>
      </c>
      <c r="M168" s="5">
        <v>4348.3084634461402</v>
      </c>
      <c r="N168" s="5">
        <v>-6491.4740357766996</v>
      </c>
      <c r="O168" s="5">
        <v>0</v>
      </c>
    </row>
    <row r="169" spans="1:15" x14ac:dyDescent="0.35">
      <c r="A169">
        <v>2026</v>
      </c>
      <c r="B169">
        <v>12</v>
      </c>
      <c r="C169" s="5">
        <v>69581.538665043307</v>
      </c>
      <c r="D169" s="5">
        <v>14736.0025218138</v>
      </c>
      <c r="E169" s="5">
        <v>0</v>
      </c>
      <c r="F169" s="5">
        <v>56988.701715559997</v>
      </c>
      <c r="G169" s="5">
        <v>0</v>
      </c>
      <c r="H169" s="5">
        <v>0</v>
      </c>
      <c r="I169" s="5">
        <v>0</v>
      </c>
      <c r="J169" s="5">
        <v>0</v>
      </c>
      <c r="K169" s="5">
        <v>0</v>
      </c>
      <c r="L169" s="5">
        <v>0</v>
      </c>
      <c r="M169" s="5">
        <v>4348.3084634461402</v>
      </c>
      <c r="N169" s="5">
        <v>-6491.4740357766996</v>
      </c>
      <c r="O169" s="5">
        <v>0</v>
      </c>
    </row>
    <row r="170" spans="1:15" x14ac:dyDescent="0.35">
      <c r="A170">
        <v>2027</v>
      </c>
      <c r="B170">
        <v>1</v>
      </c>
      <c r="C170" s="5">
        <v>72415.821777793695</v>
      </c>
      <c r="D170" s="5">
        <v>18004.1644646198</v>
      </c>
      <c r="E170" s="5">
        <v>0</v>
      </c>
      <c r="F170" s="5">
        <v>56554.822885504502</v>
      </c>
      <c r="G170" s="5">
        <v>0</v>
      </c>
      <c r="H170" s="5">
        <v>0</v>
      </c>
      <c r="I170" s="5">
        <v>0</v>
      </c>
      <c r="J170" s="5">
        <v>0</v>
      </c>
      <c r="K170" s="5">
        <v>0</v>
      </c>
      <c r="L170" s="5">
        <v>0</v>
      </c>
      <c r="M170" s="5">
        <v>4348.3084634461402</v>
      </c>
      <c r="N170" s="5">
        <v>-6491.4740357766996</v>
      </c>
      <c r="O170" s="5">
        <v>0</v>
      </c>
    </row>
    <row r="171" spans="1:15" x14ac:dyDescent="0.35">
      <c r="A171">
        <v>2027</v>
      </c>
      <c r="B171">
        <v>2</v>
      </c>
      <c r="C171" s="5">
        <v>64202.542388988397</v>
      </c>
      <c r="D171" s="5">
        <v>15198.771536111901</v>
      </c>
      <c r="E171" s="5">
        <v>0</v>
      </c>
      <c r="F171" s="5">
        <v>51146.936425207001</v>
      </c>
      <c r="G171" s="5">
        <v>0</v>
      </c>
      <c r="H171" s="5">
        <v>0</v>
      </c>
      <c r="I171" s="5">
        <v>0</v>
      </c>
      <c r="J171" s="5">
        <v>0</v>
      </c>
      <c r="K171" s="5">
        <v>0</v>
      </c>
      <c r="L171" s="5">
        <v>0</v>
      </c>
      <c r="M171" s="5">
        <v>4348.3084634461402</v>
      </c>
      <c r="N171" s="5">
        <v>-6491.4740357766996</v>
      </c>
      <c r="O171" s="5">
        <v>0</v>
      </c>
    </row>
    <row r="172" spans="1:15" x14ac:dyDescent="0.35">
      <c r="A172">
        <v>2027</v>
      </c>
      <c r="B172">
        <v>3</v>
      </c>
      <c r="C172" s="5">
        <v>66581.994363140999</v>
      </c>
      <c r="D172" s="5">
        <v>12024.1065214561</v>
      </c>
      <c r="E172" s="5">
        <v>0</v>
      </c>
      <c r="F172" s="5">
        <v>56701.053414015398</v>
      </c>
      <c r="G172" s="5">
        <v>0</v>
      </c>
      <c r="H172" s="5">
        <v>0</v>
      </c>
      <c r="I172" s="5">
        <v>0</v>
      </c>
      <c r="J172" s="5">
        <v>0</v>
      </c>
      <c r="K172" s="5">
        <v>0</v>
      </c>
      <c r="L172" s="5">
        <v>0</v>
      </c>
      <c r="M172" s="5">
        <v>4348.3084634461402</v>
      </c>
      <c r="N172" s="5">
        <v>-6491.4740357766996</v>
      </c>
      <c r="O172" s="5">
        <v>0</v>
      </c>
    </row>
    <row r="173" spans="1:15" x14ac:dyDescent="0.35">
      <c r="A173">
        <v>2027</v>
      </c>
      <c r="B173">
        <v>4</v>
      </c>
      <c r="C173" s="5">
        <v>58294.434786468097</v>
      </c>
      <c r="D173" s="5">
        <v>5445.5827025407098</v>
      </c>
      <c r="E173" s="5">
        <v>48.353256162846598</v>
      </c>
      <c r="F173" s="5">
        <v>54943.664400095098</v>
      </c>
      <c r="G173" s="5">
        <v>0</v>
      </c>
      <c r="H173" s="5">
        <v>0</v>
      </c>
      <c r="I173" s="5">
        <v>0</v>
      </c>
      <c r="J173" s="5">
        <v>0</v>
      </c>
      <c r="K173" s="5">
        <v>0</v>
      </c>
      <c r="L173" s="5">
        <v>0</v>
      </c>
      <c r="M173" s="5">
        <v>4348.3084634461402</v>
      </c>
      <c r="N173" s="5">
        <v>-6491.4740357766996</v>
      </c>
      <c r="O173" s="5">
        <v>0</v>
      </c>
    </row>
    <row r="174" spans="1:15" x14ac:dyDescent="0.35">
      <c r="A174">
        <v>2027</v>
      </c>
      <c r="B174">
        <v>5</v>
      </c>
      <c r="C174" s="5">
        <v>58003.915997528398</v>
      </c>
      <c r="D174" s="5">
        <v>1209.50600461523</v>
      </c>
      <c r="E174" s="5">
        <v>2088.4107545839902</v>
      </c>
      <c r="F174" s="5">
        <v>56849.164810659699</v>
      </c>
      <c r="G174" s="5">
        <v>0</v>
      </c>
      <c r="H174" s="5">
        <v>0</v>
      </c>
      <c r="I174" s="5">
        <v>0</v>
      </c>
      <c r="J174" s="5">
        <v>0</v>
      </c>
      <c r="K174" s="5">
        <v>0</v>
      </c>
      <c r="L174" s="5">
        <v>0</v>
      </c>
      <c r="M174" s="5">
        <v>4348.3084634461402</v>
      </c>
      <c r="N174" s="5">
        <v>-6491.4740357766996</v>
      </c>
      <c r="O174" s="5">
        <v>0</v>
      </c>
    </row>
    <row r="175" spans="1:15" x14ac:dyDescent="0.35">
      <c r="A175">
        <v>2027</v>
      </c>
      <c r="B175">
        <v>6</v>
      </c>
      <c r="C175" s="5">
        <v>59809.3905610113</v>
      </c>
      <c r="D175" s="5">
        <v>62.217633726079598</v>
      </c>
      <c r="E175" s="5">
        <v>6803.0336767645204</v>
      </c>
      <c r="F175" s="5">
        <v>55087.3048228513</v>
      </c>
      <c r="G175" s="5">
        <v>0</v>
      </c>
      <c r="H175" s="5">
        <v>0</v>
      </c>
      <c r="I175" s="5">
        <v>0</v>
      </c>
      <c r="J175" s="5">
        <v>0</v>
      </c>
      <c r="K175" s="5">
        <v>0</v>
      </c>
      <c r="L175" s="5">
        <v>0</v>
      </c>
      <c r="M175" s="5">
        <v>4348.3084634461402</v>
      </c>
      <c r="N175" s="5">
        <v>-6491.4740357766996</v>
      </c>
      <c r="O175" s="5">
        <v>0</v>
      </c>
    </row>
    <row r="176" spans="1:15" x14ac:dyDescent="0.35">
      <c r="A176">
        <v>2027</v>
      </c>
      <c r="B176">
        <v>7</v>
      </c>
      <c r="C176" s="5">
        <v>68572.524943278302</v>
      </c>
      <c r="D176" s="5">
        <v>0</v>
      </c>
      <c r="E176" s="5">
        <v>13717.780462257801</v>
      </c>
      <c r="F176" s="5">
        <v>56997.910053350999</v>
      </c>
      <c r="G176" s="5">
        <v>0</v>
      </c>
      <c r="H176" s="5">
        <v>0</v>
      </c>
      <c r="I176" s="5">
        <v>0</v>
      </c>
      <c r="J176" s="5">
        <v>0</v>
      </c>
      <c r="K176" s="5">
        <v>0</v>
      </c>
      <c r="L176" s="5">
        <v>0</v>
      </c>
      <c r="M176" s="5">
        <v>4348.3084634461402</v>
      </c>
      <c r="N176" s="5">
        <v>-6491.4740357766996</v>
      </c>
      <c r="O176" s="5">
        <v>0</v>
      </c>
    </row>
    <row r="177" spans="1:15" x14ac:dyDescent="0.35">
      <c r="A177">
        <v>2027</v>
      </c>
      <c r="B177">
        <v>8</v>
      </c>
      <c r="C177" s="5">
        <v>64320.7472469813</v>
      </c>
      <c r="D177" s="5">
        <v>3.6516291768615701</v>
      </c>
      <c r="E177" s="5">
        <v>9388.0110851667705</v>
      </c>
      <c r="F177" s="5">
        <v>57072.250104968203</v>
      </c>
      <c r="G177" s="5">
        <v>0</v>
      </c>
      <c r="H177" s="5">
        <v>0</v>
      </c>
      <c r="I177" s="5">
        <v>0</v>
      </c>
      <c r="J177" s="5">
        <v>0</v>
      </c>
      <c r="K177" s="5">
        <v>0</v>
      </c>
      <c r="L177" s="5">
        <v>0</v>
      </c>
      <c r="M177" s="5">
        <v>4348.3084634461402</v>
      </c>
      <c r="N177" s="5">
        <v>-6491.4740357766996</v>
      </c>
      <c r="O177" s="5">
        <v>0</v>
      </c>
    </row>
    <row r="178" spans="1:15" x14ac:dyDescent="0.35">
      <c r="A178">
        <v>2027</v>
      </c>
      <c r="B178">
        <v>9</v>
      </c>
      <c r="C178" s="5">
        <v>56352.458719973103</v>
      </c>
      <c r="D178" s="5">
        <v>414.529135219686</v>
      </c>
      <c r="E178" s="5">
        <v>2777.5521449245002</v>
      </c>
      <c r="F178" s="5">
        <v>55303.543012159498</v>
      </c>
      <c r="G178" s="5">
        <v>0</v>
      </c>
      <c r="H178" s="5">
        <v>0</v>
      </c>
      <c r="I178" s="5">
        <v>0</v>
      </c>
      <c r="J178" s="5">
        <v>0</v>
      </c>
      <c r="K178" s="5">
        <v>0</v>
      </c>
      <c r="L178" s="5">
        <v>0</v>
      </c>
      <c r="M178" s="5">
        <v>4348.3084634461402</v>
      </c>
      <c r="N178" s="5">
        <v>-6491.4740357766996</v>
      </c>
      <c r="O178" s="5">
        <v>0</v>
      </c>
    </row>
    <row r="179" spans="1:15" x14ac:dyDescent="0.35">
      <c r="A179">
        <v>2027</v>
      </c>
      <c r="B179">
        <v>10</v>
      </c>
      <c r="C179" s="5">
        <v>58970.7913286685</v>
      </c>
      <c r="D179" s="5">
        <v>3735.4936566546999</v>
      </c>
      <c r="E179" s="5">
        <v>156.74628049228201</v>
      </c>
      <c r="F179" s="5">
        <v>57221.716963851999</v>
      </c>
      <c r="G179" s="5">
        <v>0</v>
      </c>
      <c r="H179" s="5">
        <v>0</v>
      </c>
      <c r="I179" s="5">
        <v>0</v>
      </c>
      <c r="J179" s="5">
        <v>0</v>
      </c>
      <c r="K179" s="5">
        <v>0</v>
      </c>
      <c r="L179" s="5">
        <v>0</v>
      </c>
      <c r="M179" s="5">
        <v>4348.3084634461402</v>
      </c>
      <c r="N179" s="5">
        <v>-6491.4740357766996</v>
      </c>
      <c r="O179" s="5">
        <v>0</v>
      </c>
    </row>
    <row r="180" spans="1:15" x14ac:dyDescent="0.35">
      <c r="A180">
        <v>2027</v>
      </c>
      <c r="B180">
        <v>11</v>
      </c>
      <c r="C180" s="5">
        <v>62253.299815327402</v>
      </c>
      <c r="D180" s="5">
        <v>8941.6020506855293</v>
      </c>
      <c r="E180" s="5">
        <v>6.7171328977896101</v>
      </c>
      <c r="F180" s="5">
        <v>55448.146204074699</v>
      </c>
      <c r="G180" s="5">
        <v>0</v>
      </c>
      <c r="H180" s="5">
        <v>0</v>
      </c>
      <c r="I180" s="5">
        <v>0</v>
      </c>
      <c r="J180" s="5">
        <v>0</v>
      </c>
      <c r="K180" s="5">
        <v>0</v>
      </c>
      <c r="L180" s="5">
        <v>0</v>
      </c>
      <c r="M180" s="5">
        <v>4348.3084634461402</v>
      </c>
      <c r="N180" s="5">
        <v>-6491.4740357766996</v>
      </c>
      <c r="O180" s="5">
        <v>0</v>
      </c>
    </row>
    <row r="181" spans="1:15" x14ac:dyDescent="0.35">
      <c r="A181">
        <v>2027</v>
      </c>
      <c r="B181">
        <v>12</v>
      </c>
      <c r="C181" s="5">
        <v>70000.568626784006</v>
      </c>
      <c r="D181" s="5">
        <v>14772.15878028</v>
      </c>
      <c r="E181" s="5">
        <v>0</v>
      </c>
      <c r="F181" s="5">
        <v>57371.575418834604</v>
      </c>
      <c r="G181" s="5">
        <v>0</v>
      </c>
      <c r="H181" s="5">
        <v>0</v>
      </c>
      <c r="I181" s="5">
        <v>0</v>
      </c>
      <c r="J181" s="5">
        <v>0</v>
      </c>
      <c r="K181" s="5">
        <v>0</v>
      </c>
      <c r="L181" s="5">
        <v>0</v>
      </c>
      <c r="M181" s="5">
        <v>4348.3084634461402</v>
      </c>
      <c r="N181" s="5">
        <v>-6491.4740357766996</v>
      </c>
      <c r="O181" s="5">
        <v>0</v>
      </c>
    </row>
    <row r="182" spans="1:15" x14ac:dyDescent="0.35">
      <c r="A182">
        <v>2028</v>
      </c>
      <c r="B182">
        <v>1</v>
      </c>
      <c r="C182" s="5">
        <v>72889.488886948093</v>
      </c>
      <c r="D182" s="5">
        <v>18048.917099788301</v>
      </c>
      <c r="E182" s="5">
        <v>0</v>
      </c>
      <c r="F182" s="5">
        <v>56983.737359490398</v>
      </c>
      <c r="G182" s="5">
        <v>0</v>
      </c>
      <c r="H182" s="5">
        <v>0</v>
      </c>
      <c r="I182" s="5">
        <v>0</v>
      </c>
      <c r="J182" s="5">
        <v>0</v>
      </c>
      <c r="K182" s="5">
        <v>0</v>
      </c>
      <c r="L182" s="5">
        <v>0</v>
      </c>
      <c r="M182" s="5">
        <v>4348.3084634461402</v>
      </c>
      <c r="N182" s="5">
        <v>-6491.4740357766996</v>
      </c>
      <c r="O182" s="5">
        <v>0</v>
      </c>
    </row>
    <row r="183" spans="1:15" x14ac:dyDescent="0.35">
      <c r="A183">
        <v>2028</v>
      </c>
      <c r="B183">
        <v>2</v>
      </c>
      <c r="C183" s="5">
        <v>66995.528203973096</v>
      </c>
      <c r="D183" s="5">
        <v>15761.624794146001</v>
      </c>
      <c r="E183" s="5">
        <v>0</v>
      </c>
      <c r="F183" s="5">
        <v>53377.068982157703</v>
      </c>
      <c r="G183" s="5">
        <v>0</v>
      </c>
      <c r="H183" s="5">
        <v>0</v>
      </c>
      <c r="I183" s="5">
        <v>0</v>
      </c>
      <c r="J183" s="5">
        <v>0</v>
      </c>
      <c r="K183" s="5">
        <v>0</v>
      </c>
      <c r="L183" s="5">
        <v>0</v>
      </c>
      <c r="M183" s="5">
        <v>4348.3084634461402</v>
      </c>
      <c r="N183" s="5">
        <v>-6491.4740357766996</v>
      </c>
      <c r="O183" s="5">
        <v>0</v>
      </c>
    </row>
    <row r="184" spans="1:15" x14ac:dyDescent="0.35">
      <c r="A184">
        <v>2028</v>
      </c>
      <c r="B184">
        <v>3</v>
      </c>
      <c r="C184" s="5">
        <v>67044.653921189602</v>
      </c>
      <c r="D184" s="5">
        <v>12054.473403034601</v>
      </c>
      <c r="E184" s="5">
        <v>0</v>
      </c>
      <c r="F184" s="5">
        <v>57133.346090485502</v>
      </c>
      <c r="G184" s="5">
        <v>0</v>
      </c>
      <c r="H184" s="5">
        <v>0</v>
      </c>
      <c r="I184" s="5">
        <v>0</v>
      </c>
      <c r="J184" s="5">
        <v>0</v>
      </c>
      <c r="K184" s="5">
        <v>0</v>
      </c>
      <c r="L184" s="5">
        <v>0</v>
      </c>
      <c r="M184" s="5">
        <v>4348.3084634461402</v>
      </c>
      <c r="N184" s="5">
        <v>-6491.4740357766996</v>
      </c>
      <c r="O184" s="5">
        <v>0</v>
      </c>
    </row>
    <row r="185" spans="1:15" x14ac:dyDescent="0.35">
      <c r="A185">
        <v>2028</v>
      </c>
      <c r="B185">
        <v>4</v>
      </c>
      <c r="C185" s="5">
        <v>58728.476621606998</v>
      </c>
      <c r="D185" s="5">
        <v>5459.3781975928696</v>
      </c>
      <c r="E185" s="5">
        <v>49.272603090480203</v>
      </c>
      <c r="F185" s="5">
        <v>55362.991393254197</v>
      </c>
      <c r="G185" s="5">
        <v>0</v>
      </c>
      <c r="H185" s="5">
        <v>0</v>
      </c>
      <c r="I185" s="5">
        <v>0</v>
      </c>
      <c r="J185" s="5">
        <v>0</v>
      </c>
      <c r="K185" s="5">
        <v>0</v>
      </c>
      <c r="L185" s="5">
        <v>0</v>
      </c>
      <c r="M185" s="5">
        <v>4348.3084634461402</v>
      </c>
      <c r="N185" s="5">
        <v>-6491.4740357766996</v>
      </c>
      <c r="O185" s="5">
        <v>0</v>
      </c>
    </row>
    <row r="186" spans="1:15" x14ac:dyDescent="0.35">
      <c r="A186">
        <v>2028</v>
      </c>
      <c r="B186">
        <v>5</v>
      </c>
      <c r="C186" s="5">
        <v>58481.029849270002</v>
      </c>
      <c r="D186" s="5">
        <v>1212.5795487559899</v>
      </c>
      <c r="E186" s="5">
        <v>2128.13458698976</v>
      </c>
      <c r="F186" s="5">
        <v>57283.481285854803</v>
      </c>
      <c r="G186" s="5">
        <v>0</v>
      </c>
      <c r="H186" s="5">
        <v>0</v>
      </c>
      <c r="I186" s="5">
        <v>0</v>
      </c>
      <c r="J186" s="5">
        <v>0</v>
      </c>
      <c r="K186" s="5">
        <v>0</v>
      </c>
      <c r="L186" s="5">
        <v>0</v>
      </c>
      <c r="M186" s="5">
        <v>4348.3084634461402</v>
      </c>
      <c r="N186" s="5">
        <v>-6491.4740357766996</v>
      </c>
      <c r="O186" s="5">
        <v>0</v>
      </c>
    </row>
    <row r="187" spans="1:15" x14ac:dyDescent="0.35">
      <c r="A187">
        <v>2028</v>
      </c>
      <c r="B187">
        <v>6</v>
      </c>
      <c r="C187" s="5">
        <v>60360.5868250567</v>
      </c>
      <c r="D187" s="5">
        <v>62.376517772736001</v>
      </c>
      <c r="E187" s="5">
        <v>6932.5213498601897</v>
      </c>
      <c r="F187" s="5">
        <v>55508.854529754302</v>
      </c>
      <c r="G187" s="5">
        <v>0</v>
      </c>
      <c r="H187" s="5">
        <v>0</v>
      </c>
      <c r="I187" s="5">
        <v>0</v>
      </c>
      <c r="J187" s="5">
        <v>0</v>
      </c>
      <c r="K187" s="5">
        <v>0</v>
      </c>
      <c r="L187" s="5">
        <v>0</v>
      </c>
      <c r="M187" s="5">
        <v>4348.3084634461402</v>
      </c>
      <c r="N187" s="5">
        <v>-6491.4740357766996</v>
      </c>
      <c r="O187" s="5">
        <v>0</v>
      </c>
    </row>
    <row r="188" spans="1:15" x14ac:dyDescent="0.35">
      <c r="A188">
        <v>2028</v>
      </c>
      <c r="B188">
        <v>7</v>
      </c>
      <c r="C188" s="5">
        <v>69270.687511747994</v>
      </c>
      <c r="D188" s="5">
        <v>0</v>
      </c>
      <c r="E188" s="5">
        <v>13979.056445136201</v>
      </c>
      <c r="F188" s="5">
        <v>57434.796638942302</v>
      </c>
      <c r="G188" s="5">
        <v>0</v>
      </c>
      <c r="H188" s="5">
        <v>0</v>
      </c>
      <c r="I188" s="5">
        <v>0</v>
      </c>
      <c r="J188" s="5">
        <v>0</v>
      </c>
      <c r="K188" s="5">
        <v>0</v>
      </c>
      <c r="L188" s="5">
        <v>0</v>
      </c>
      <c r="M188" s="5">
        <v>4348.3084634461402</v>
      </c>
      <c r="N188" s="5">
        <v>-6491.4740357766996</v>
      </c>
      <c r="O188" s="5">
        <v>0</v>
      </c>
    </row>
    <row r="189" spans="1:15" x14ac:dyDescent="0.35">
      <c r="A189">
        <v>2028</v>
      </c>
      <c r="B189">
        <v>8</v>
      </c>
      <c r="C189" s="5">
        <v>64937.856810804697</v>
      </c>
      <c r="D189" s="5">
        <v>3.6610454899348799</v>
      </c>
      <c r="E189" s="5">
        <v>9566.9390926108899</v>
      </c>
      <c r="F189" s="5">
        <v>57510.422245034402</v>
      </c>
      <c r="G189" s="5">
        <v>0</v>
      </c>
      <c r="H189" s="5">
        <v>0</v>
      </c>
      <c r="I189" s="5">
        <v>0</v>
      </c>
      <c r="J189" s="5">
        <v>0</v>
      </c>
      <c r="K189" s="5">
        <v>0</v>
      </c>
      <c r="L189" s="5">
        <v>0</v>
      </c>
      <c r="M189" s="5">
        <v>4348.3084634461402</v>
      </c>
      <c r="N189" s="5">
        <v>-6491.4740357766996</v>
      </c>
      <c r="O189" s="5">
        <v>0</v>
      </c>
    </row>
    <row r="190" spans="1:15" x14ac:dyDescent="0.35">
      <c r="A190">
        <v>2028</v>
      </c>
      <c r="B190">
        <v>9</v>
      </c>
      <c r="C190" s="5">
        <v>56832.079499284198</v>
      </c>
      <c r="D190" s="5">
        <v>415.60526054662301</v>
      </c>
      <c r="E190" s="5">
        <v>2830.53907916974</v>
      </c>
      <c r="F190" s="5">
        <v>55729.100731898397</v>
      </c>
      <c r="G190" s="5">
        <v>0</v>
      </c>
      <c r="H190" s="5">
        <v>0</v>
      </c>
      <c r="I190" s="5">
        <v>0</v>
      </c>
      <c r="J190" s="5">
        <v>0</v>
      </c>
      <c r="K190" s="5">
        <v>0</v>
      </c>
      <c r="L190" s="5">
        <v>0</v>
      </c>
      <c r="M190" s="5">
        <v>4348.3084634461402</v>
      </c>
      <c r="N190" s="5">
        <v>-6491.4740357766996</v>
      </c>
      <c r="O190" s="5">
        <v>0</v>
      </c>
    </row>
    <row r="191" spans="1:15" x14ac:dyDescent="0.35">
      <c r="A191">
        <v>2028</v>
      </c>
      <c r="B191">
        <v>10</v>
      </c>
      <c r="C191" s="5">
        <v>59424.860891776203</v>
      </c>
      <c r="D191" s="5">
        <v>3745.2557897439401</v>
      </c>
      <c r="E191" s="5">
        <v>159.73926560504299</v>
      </c>
      <c r="F191" s="5">
        <v>57663.031408757801</v>
      </c>
      <c r="G191" s="5">
        <v>0</v>
      </c>
      <c r="H191" s="5">
        <v>0</v>
      </c>
      <c r="I191" s="5">
        <v>0</v>
      </c>
      <c r="J191" s="5">
        <v>0</v>
      </c>
      <c r="K191" s="5">
        <v>0</v>
      </c>
      <c r="L191" s="5">
        <v>0</v>
      </c>
      <c r="M191" s="5">
        <v>4348.3084634461402</v>
      </c>
      <c r="N191" s="5">
        <v>-6491.4740357766996</v>
      </c>
      <c r="O191" s="5">
        <v>0</v>
      </c>
    </row>
    <row r="192" spans="1:15" x14ac:dyDescent="0.35">
      <c r="A192">
        <v>2028</v>
      </c>
      <c r="B192">
        <v>11</v>
      </c>
      <c r="C192" s="5">
        <v>62705.550207120701</v>
      </c>
      <c r="D192" s="5">
        <v>8965.1241848245609</v>
      </c>
      <c r="E192" s="5">
        <v>6.8455109851759604</v>
      </c>
      <c r="F192" s="5">
        <v>55876.746083641498</v>
      </c>
      <c r="G192" s="5">
        <v>0</v>
      </c>
      <c r="H192" s="5">
        <v>0</v>
      </c>
      <c r="I192" s="5">
        <v>0</v>
      </c>
      <c r="J192" s="5">
        <v>0</v>
      </c>
      <c r="K192" s="5">
        <v>0</v>
      </c>
      <c r="L192" s="5">
        <v>0</v>
      </c>
      <c r="M192" s="5">
        <v>4348.3084634461402</v>
      </c>
      <c r="N192" s="5">
        <v>-6491.4740357766996</v>
      </c>
      <c r="O192" s="5">
        <v>0</v>
      </c>
    </row>
    <row r="193" spans="1:15" x14ac:dyDescent="0.35">
      <c r="A193">
        <v>2028</v>
      </c>
      <c r="B193">
        <v>12</v>
      </c>
      <c r="C193" s="5">
        <v>70484.0021313053</v>
      </c>
      <c r="D193" s="5">
        <v>14811.244517396401</v>
      </c>
      <c r="E193" s="5">
        <v>0</v>
      </c>
      <c r="F193" s="5">
        <v>57815.923186239401</v>
      </c>
      <c r="G193" s="5">
        <v>0</v>
      </c>
      <c r="H193" s="5">
        <v>0</v>
      </c>
      <c r="I193" s="5">
        <v>0</v>
      </c>
      <c r="J193" s="5">
        <v>0</v>
      </c>
      <c r="K193" s="5">
        <v>0</v>
      </c>
      <c r="L193" s="5">
        <v>0</v>
      </c>
      <c r="M193" s="5">
        <v>4348.3084634461402</v>
      </c>
      <c r="N193" s="5">
        <v>-6491.4740357766996</v>
      </c>
      <c r="O193" s="5">
        <v>0</v>
      </c>
    </row>
    <row r="194" spans="1:15" x14ac:dyDescent="0.35">
      <c r="A194">
        <v>2029</v>
      </c>
      <c r="B194">
        <v>1</v>
      </c>
      <c r="C194" s="5">
        <v>73422.231367599103</v>
      </c>
      <c r="D194" s="5">
        <v>18096.947857365602</v>
      </c>
      <c r="E194" s="5">
        <v>0</v>
      </c>
      <c r="F194" s="5">
        <v>57468.449082564002</v>
      </c>
      <c r="G194" s="5">
        <v>0</v>
      </c>
      <c r="H194" s="5">
        <v>0</v>
      </c>
      <c r="I194" s="5">
        <v>0</v>
      </c>
      <c r="J194" s="5">
        <v>0</v>
      </c>
      <c r="K194" s="5">
        <v>0</v>
      </c>
      <c r="L194" s="5">
        <v>0</v>
      </c>
      <c r="M194" s="5">
        <v>4348.3084634461402</v>
      </c>
      <c r="N194" s="5">
        <v>-6491.4740357766996</v>
      </c>
      <c r="O194" s="5">
        <v>0</v>
      </c>
    </row>
    <row r="195" spans="1:15" x14ac:dyDescent="0.35">
      <c r="A195">
        <v>2029</v>
      </c>
      <c r="B195">
        <v>2</v>
      </c>
      <c r="C195" s="5">
        <v>65110.296217790601</v>
      </c>
      <c r="D195" s="5">
        <v>15277.8163634841</v>
      </c>
      <c r="E195" s="5">
        <v>0</v>
      </c>
      <c r="F195" s="5">
        <v>51975.6454266371</v>
      </c>
      <c r="G195" s="5">
        <v>0</v>
      </c>
      <c r="H195" s="5">
        <v>0</v>
      </c>
      <c r="I195" s="5">
        <v>0</v>
      </c>
      <c r="J195" s="5">
        <v>0</v>
      </c>
      <c r="K195" s="5">
        <v>0</v>
      </c>
      <c r="L195" s="5">
        <v>0</v>
      </c>
      <c r="M195" s="5">
        <v>4348.3084634461402</v>
      </c>
      <c r="N195" s="5">
        <v>-6491.4740357766996</v>
      </c>
      <c r="O195" s="5">
        <v>0</v>
      </c>
    </row>
    <row r="196" spans="1:15" x14ac:dyDescent="0.35">
      <c r="A196">
        <v>2029</v>
      </c>
      <c r="B196">
        <v>3</v>
      </c>
      <c r="C196" s="5">
        <v>67564.524944357996</v>
      </c>
      <c r="D196" s="5">
        <v>12086.8655857745</v>
      </c>
      <c r="E196" s="5">
        <v>0</v>
      </c>
      <c r="F196" s="5">
        <v>57620.824930914103</v>
      </c>
      <c r="G196" s="5">
        <v>0</v>
      </c>
      <c r="H196" s="5">
        <v>0</v>
      </c>
      <c r="I196" s="5">
        <v>0</v>
      </c>
      <c r="J196" s="5">
        <v>0</v>
      </c>
      <c r="K196" s="5">
        <v>0</v>
      </c>
      <c r="L196" s="5">
        <v>0</v>
      </c>
      <c r="M196" s="5">
        <v>4348.3084634461402</v>
      </c>
      <c r="N196" s="5">
        <v>-6491.4740357766996</v>
      </c>
      <c r="O196" s="5">
        <v>0</v>
      </c>
    </row>
    <row r="197" spans="1:15" x14ac:dyDescent="0.35">
      <c r="A197">
        <v>2029</v>
      </c>
      <c r="B197">
        <v>4</v>
      </c>
      <c r="C197" s="5">
        <v>59217.154422158201</v>
      </c>
      <c r="D197" s="5">
        <v>5474.1072108209</v>
      </c>
      <c r="E197" s="5">
        <v>50.247547221213601</v>
      </c>
      <c r="F197" s="5">
        <v>55835.965236446602</v>
      </c>
      <c r="G197" s="5">
        <v>0</v>
      </c>
      <c r="H197" s="5">
        <v>0</v>
      </c>
      <c r="I197" s="5">
        <v>0</v>
      </c>
      <c r="J197" s="5">
        <v>0</v>
      </c>
      <c r="K197" s="5">
        <v>0</v>
      </c>
      <c r="L197" s="5">
        <v>0</v>
      </c>
      <c r="M197" s="5">
        <v>4348.3084634461402</v>
      </c>
      <c r="N197" s="5">
        <v>-6491.4740357766996</v>
      </c>
      <c r="O197" s="5">
        <v>0</v>
      </c>
    </row>
    <row r="198" spans="1:15" x14ac:dyDescent="0.35">
      <c r="A198">
        <v>2029</v>
      </c>
      <c r="B198">
        <v>5</v>
      </c>
      <c r="C198" s="5">
        <v>59016.4472998161</v>
      </c>
      <c r="D198" s="5">
        <v>1215.8640492033101</v>
      </c>
      <c r="E198" s="5">
        <v>2170.2667191533101</v>
      </c>
      <c r="F198" s="5">
        <v>57773.482103789996</v>
      </c>
      <c r="G198" s="5">
        <v>0</v>
      </c>
      <c r="H198" s="5">
        <v>0</v>
      </c>
      <c r="I198" s="5">
        <v>0</v>
      </c>
      <c r="J198" s="5">
        <v>0</v>
      </c>
      <c r="K198" s="5">
        <v>0</v>
      </c>
      <c r="L198" s="5">
        <v>0</v>
      </c>
      <c r="M198" s="5">
        <v>4348.3084634461402</v>
      </c>
      <c r="N198" s="5">
        <v>-6491.4740357766996</v>
      </c>
      <c r="O198" s="5">
        <v>0</v>
      </c>
    </row>
    <row r="199" spans="1:15" x14ac:dyDescent="0.35">
      <c r="A199">
        <v>2029</v>
      </c>
      <c r="B199">
        <v>6</v>
      </c>
      <c r="C199" s="5">
        <v>60973.204689775601</v>
      </c>
      <c r="D199" s="5">
        <v>62.545853226646599</v>
      </c>
      <c r="E199" s="5">
        <v>7069.8118054485703</v>
      </c>
      <c r="F199" s="5">
        <v>55984.012603431001</v>
      </c>
      <c r="G199" s="5">
        <v>0</v>
      </c>
      <c r="H199" s="5">
        <v>0</v>
      </c>
      <c r="I199" s="5">
        <v>0</v>
      </c>
      <c r="J199" s="5">
        <v>0</v>
      </c>
      <c r="K199" s="5">
        <v>0</v>
      </c>
      <c r="L199" s="5">
        <v>0</v>
      </c>
      <c r="M199" s="5">
        <v>4348.3084634461402</v>
      </c>
      <c r="N199" s="5">
        <v>-6491.4740357766996</v>
      </c>
      <c r="O199" s="5">
        <v>0</v>
      </c>
    </row>
    <row r="200" spans="1:15" x14ac:dyDescent="0.35">
      <c r="A200">
        <v>2029</v>
      </c>
      <c r="B200">
        <v>7</v>
      </c>
      <c r="C200" s="5">
        <v>70039.604771776605</v>
      </c>
      <c r="D200" s="5">
        <v>0</v>
      </c>
      <c r="E200" s="5">
        <v>14255.981023206499</v>
      </c>
      <c r="F200" s="5">
        <v>57926.789320900702</v>
      </c>
      <c r="G200" s="5">
        <v>0</v>
      </c>
      <c r="H200" s="5">
        <v>0</v>
      </c>
      <c r="I200" s="5">
        <v>0</v>
      </c>
      <c r="J200" s="5">
        <v>0</v>
      </c>
      <c r="K200" s="5">
        <v>0</v>
      </c>
      <c r="L200" s="5">
        <v>0</v>
      </c>
      <c r="M200" s="5">
        <v>4348.3084634461402</v>
      </c>
      <c r="N200" s="5">
        <v>-6491.4740357766996</v>
      </c>
      <c r="O200" s="5">
        <v>0</v>
      </c>
    </row>
    <row r="201" spans="1:15" x14ac:dyDescent="0.35">
      <c r="A201">
        <v>2029</v>
      </c>
      <c r="B201">
        <v>8</v>
      </c>
      <c r="C201" s="5">
        <v>65620.434921737906</v>
      </c>
      <c r="D201" s="5">
        <v>3.6710283723589998</v>
      </c>
      <c r="E201" s="5">
        <v>9756.5183854489405</v>
      </c>
      <c r="F201" s="5">
        <v>58003.411080247199</v>
      </c>
      <c r="G201" s="5">
        <v>0</v>
      </c>
      <c r="H201" s="5">
        <v>0</v>
      </c>
      <c r="I201" s="5">
        <v>0</v>
      </c>
      <c r="J201" s="5">
        <v>0</v>
      </c>
      <c r="K201" s="5">
        <v>0</v>
      </c>
      <c r="L201" s="5">
        <v>0</v>
      </c>
      <c r="M201" s="5">
        <v>4348.3084634461402</v>
      </c>
      <c r="N201" s="5">
        <v>-6491.4740357766996</v>
      </c>
      <c r="O201" s="5">
        <v>0</v>
      </c>
    </row>
    <row r="202" spans="1:15" x14ac:dyDescent="0.35">
      <c r="A202">
        <v>2029</v>
      </c>
      <c r="B202">
        <v>9</v>
      </c>
      <c r="C202" s="5">
        <v>57367.022025691702</v>
      </c>
      <c r="D202" s="5">
        <v>416.73852656647699</v>
      </c>
      <c r="E202" s="5">
        <v>2886.6292864748102</v>
      </c>
      <c r="F202" s="5">
        <v>56206.8197849809</v>
      </c>
      <c r="G202" s="5">
        <v>0</v>
      </c>
      <c r="H202" s="5">
        <v>0</v>
      </c>
      <c r="I202" s="5">
        <v>0</v>
      </c>
      <c r="J202" s="5">
        <v>0</v>
      </c>
      <c r="K202" s="5">
        <v>0</v>
      </c>
      <c r="L202" s="5">
        <v>0</v>
      </c>
      <c r="M202" s="5">
        <v>4348.3084634461402</v>
      </c>
      <c r="N202" s="5">
        <v>-6491.4740357766996</v>
      </c>
      <c r="O202" s="5">
        <v>0</v>
      </c>
    </row>
    <row r="203" spans="1:15" x14ac:dyDescent="0.35">
      <c r="A203">
        <v>2029</v>
      </c>
      <c r="B203">
        <v>10</v>
      </c>
      <c r="C203" s="5">
        <v>59932.535830818801</v>
      </c>
      <c r="D203" s="5">
        <v>3755.4682955158701</v>
      </c>
      <c r="E203" s="5">
        <v>162.904672713704</v>
      </c>
      <c r="F203" s="5">
        <v>58157.3284349198</v>
      </c>
      <c r="G203" s="5">
        <v>0</v>
      </c>
      <c r="H203" s="5">
        <v>0</v>
      </c>
      <c r="I203" s="5">
        <v>0</v>
      </c>
      <c r="J203" s="5">
        <v>0</v>
      </c>
      <c r="K203" s="5">
        <v>0</v>
      </c>
      <c r="L203" s="5">
        <v>0</v>
      </c>
      <c r="M203" s="5">
        <v>4348.3084634461402</v>
      </c>
      <c r="N203" s="5">
        <v>-6491.4740357766996</v>
      </c>
      <c r="O203" s="5">
        <v>0</v>
      </c>
    </row>
    <row r="204" spans="1:15" x14ac:dyDescent="0.35">
      <c r="A204">
        <v>2029</v>
      </c>
      <c r="B204">
        <v>11</v>
      </c>
      <c r="C204" s="5">
        <v>63209.116514246401</v>
      </c>
      <c r="D204" s="5">
        <v>8989.5701472964192</v>
      </c>
      <c r="E204" s="5">
        <v>6.9811622231656596</v>
      </c>
      <c r="F204" s="5">
        <v>56355.730777057397</v>
      </c>
      <c r="G204" s="5">
        <v>0</v>
      </c>
      <c r="H204" s="5">
        <v>0</v>
      </c>
      <c r="I204" s="5">
        <v>0</v>
      </c>
      <c r="J204" s="5">
        <v>0</v>
      </c>
      <c r="K204" s="5">
        <v>0</v>
      </c>
      <c r="L204" s="5">
        <v>0</v>
      </c>
      <c r="M204" s="5">
        <v>4348.3084634461402</v>
      </c>
      <c r="N204" s="5">
        <v>-6491.4740357766996</v>
      </c>
      <c r="O204" s="5">
        <v>0</v>
      </c>
    </row>
    <row r="205" spans="1:15" x14ac:dyDescent="0.35">
      <c r="A205">
        <v>2029</v>
      </c>
      <c r="B205">
        <v>12</v>
      </c>
      <c r="C205" s="5">
        <v>71019.996844332505</v>
      </c>
      <c r="D205" s="5">
        <v>14851.631590700599</v>
      </c>
      <c r="E205" s="5">
        <v>0</v>
      </c>
      <c r="F205" s="5">
        <v>58311.5308259624</v>
      </c>
      <c r="G205" s="5">
        <v>0</v>
      </c>
      <c r="H205" s="5">
        <v>0</v>
      </c>
      <c r="I205" s="5">
        <v>0</v>
      </c>
      <c r="J205" s="5">
        <v>0</v>
      </c>
      <c r="K205" s="5">
        <v>0</v>
      </c>
      <c r="L205" s="5">
        <v>0</v>
      </c>
      <c r="M205" s="5">
        <v>4348.3084634461402</v>
      </c>
      <c r="N205" s="5">
        <v>-6491.4740357766996</v>
      </c>
      <c r="O205" s="5">
        <v>0</v>
      </c>
    </row>
    <row r="206" spans="1:15" x14ac:dyDescent="0.35">
      <c r="A206">
        <v>2030</v>
      </c>
      <c r="B206">
        <v>1</v>
      </c>
      <c r="C206" s="5">
        <v>73893.184527400896</v>
      </c>
      <c r="D206" s="5">
        <v>18146.2943359036</v>
      </c>
      <c r="E206" s="5">
        <v>0</v>
      </c>
      <c r="F206" s="5">
        <v>57890.055763827899</v>
      </c>
      <c r="G206" s="5">
        <v>0</v>
      </c>
      <c r="H206" s="5">
        <v>0</v>
      </c>
      <c r="I206" s="5">
        <v>0</v>
      </c>
      <c r="J206" s="5">
        <v>0</v>
      </c>
      <c r="K206" s="5">
        <v>0</v>
      </c>
      <c r="L206" s="5">
        <v>0</v>
      </c>
      <c r="M206" s="5">
        <v>4348.3084634461402</v>
      </c>
      <c r="N206" s="5">
        <v>-6491.4740357766996</v>
      </c>
      <c r="O206" s="5">
        <v>0</v>
      </c>
    </row>
    <row r="207" spans="1:15" x14ac:dyDescent="0.35">
      <c r="A207">
        <v>2030</v>
      </c>
      <c r="B207">
        <v>2</v>
      </c>
      <c r="C207" s="5">
        <v>65533.265271962497</v>
      </c>
      <c r="D207" s="5">
        <v>15319.4756777081</v>
      </c>
      <c r="E207" s="5">
        <v>0</v>
      </c>
      <c r="F207" s="5">
        <v>52356.955166584899</v>
      </c>
      <c r="G207" s="5">
        <v>0</v>
      </c>
      <c r="H207" s="5">
        <v>0</v>
      </c>
      <c r="I207" s="5">
        <v>0</v>
      </c>
      <c r="J207" s="5">
        <v>0</v>
      </c>
      <c r="K207" s="5">
        <v>0</v>
      </c>
      <c r="L207" s="5">
        <v>0</v>
      </c>
      <c r="M207" s="5">
        <v>4348.3084634461402</v>
      </c>
      <c r="N207" s="5">
        <v>-6491.4740357766996</v>
      </c>
      <c r="O207" s="5">
        <v>0</v>
      </c>
    </row>
    <row r="208" spans="1:15" x14ac:dyDescent="0.35">
      <c r="A208">
        <v>2030</v>
      </c>
      <c r="B208">
        <v>3</v>
      </c>
      <c r="C208" s="5">
        <v>68020.207781756893</v>
      </c>
      <c r="D208" s="5">
        <v>12119.823864591501</v>
      </c>
      <c r="E208" s="5">
        <v>0</v>
      </c>
      <c r="F208" s="5">
        <v>58043.549489495999</v>
      </c>
      <c r="G208" s="5">
        <v>0</v>
      </c>
      <c r="H208" s="5">
        <v>0</v>
      </c>
      <c r="I208" s="5">
        <v>0</v>
      </c>
      <c r="J208" s="5">
        <v>0</v>
      </c>
      <c r="K208" s="5">
        <v>0</v>
      </c>
      <c r="L208" s="5">
        <v>0</v>
      </c>
      <c r="M208" s="5">
        <v>4348.3084634461402</v>
      </c>
      <c r="N208" s="5">
        <v>-6491.4740357766996</v>
      </c>
      <c r="O208" s="5">
        <v>0</v>
      </c>
    </row>
    <row r="209" spans="1:15" x14ac:dyDescent="0.35">
      <c r="A209">
        <v>2030</v>
      </c>
      <c r="B209">
        <v>4</v>
      </c>
      <c r="C209" s="5">
        <v>59642.651515084101</v>
      </c>
      <c r="D209" s="5">
        <v>5489.0339220056903</v>
      </c>
      <c r="E209" s="5">
        <v>51.187664455211198</v>
      </c>
      <c r="F209" s="5">
        <v>56245.595500953801</v>
      </c>
      <c r="G209" s="5">
        <v>0</v>
      </c>
      <c r="H209" s="5">
        <v>0</v>
      </c>
      <c r="I209" s="5">
        <v>0</v>
      </c>
      <c r="J209" s="5">
        <v>0</v>
      </c>
      <c r="K209" s="5">
        <v>0</v>
      </c>
      <c r="L209" s="5">
        <v>0</v>
      </c>
      <c r="M209" s="5">
        <v>4348.3084634461402</v>
      </c>
      <c r="N209" s="5">
        <v>-6491.4740357766996</v>
      </c>
      <c r="O209" s="5">
        <v>0</v>
      </c>
    </row>
    <row r="210" spans="1:15" x14ac:dyDescent="0.35">
      <c r="A210">
        <v>2030</v>
      </c>
      <c r="B210">
        <v>5</v>
      </c>
      <c r="C210" s="5">
        <v>59484.212268412703</v>
      </c>
      <c r="D210" s="5">
        <v>1219.1794485558401</v>
      </c>
      <c r="E210" s="5">
        <v>2210.8717886120298</v>
      </c>
      <c r="F210" s="5">
        <v>58197.326603575399</v>
      </c>
      <c r="G210" s="5">
        <v>0</v>
      </c>
      <c r="H210" s="5">
        <v>0</v>
      </c>
      <c r="I210" s="5">
        <v>0</v>
      </c>
      <c r="J210" s="5">
        <v>0</v>
      </c>
      <c r="K210" s="5">
        <v>0</v>
      </c>
      <c r="L210" s="5">
        <v>0</v>
      </c>
      <c r="M210" s="5">
        <v>4348.3084634461402</v>
      </c>
      <c r="N210" s="5">
        <v>-6491.4740357766996</v>
      </c>
      <c r="O210" s="5">
        <v>0</v>
      </c>
    </row>
    <row r="211" spans="1:15" x14ac:dyDescent="0.35">
      <c r="A211">
        <v>2030</v>
      </c>
      <c r="B211">
        <v>6</v>
      </c>
      <c r="C211" s="5">
        <v>61516.365781955297</v>
      </c>
      <c r="D211" s="5">
        <v>62.716402295374102</v>
      </c>
      <c r="E211" s="5">
        <v>7202.08596183994</v>
      </c>
      <c r="F211" s="5">
        <v>56394.728990150601</v>
      </c>
      <c r="G211" s="5">
        <v>0</v>
      </c>
      <c r="H211" s="5">
        <v>0</v>
      </c>
      <c r="I211" s="5">
        <v>0</v>
      </c>
      <c r="J211" s="5">
        <v>0</v>
      </c>
      <c r="K211" s="5">
        <v>0</v>
      </c>
      <c r="L211" s="5">
        <v>0</v>
      </c>
      <c r="M211" s="5">
        <v>4348.3084634461402</v>
      </c>
      <c r="N211" s="5">
        <v>-6491.4740357766996</v>
      </c>
      <c r="O211" s="5">
        <v>0</v>
      </c>
    </row>
    <row r="212" spans="1:15" x14ac:dyDescent="0.35">
      <c r="A212">
        <v>2030</v>
      </c>
      <c r="B212">
        <v>7</v>
      </c>
      <c r="C212" s="5">
        <v>70731.299308375397</v>
      </c>
      <c r="D212" s="5">
        <v>0</v>
      </c>
      <c r="E212" s="5">
        <v>14522.706349886699</v>
      </c>
      <c r="F212" s="5">
        <v>58351.758530819199</v>
      </c>
      <c r="G212" s="5">
        <v>0</v>
      </c>
      <c r="H212" s="5">
        <v>0</v>
      </c>
      <c r="I212" s="5">
        <v>0</v>
      </c>
      <c r="J212" s="5">
        <v>0</v>
      </c>
      <c r="K212" s="5">
        <v>0</v>
      </c>
      <c r="L212" s="5">
        <v>0</v>
      </c>
      <c r="M212" s="5">
        <v>4348.3084634461402</v>
      </c>
      <c r="N212" s="5">
        <v>-6491.4740357766996</v>
      </c>
      <c r="O212" s="5">
        <v>0</v>
      </c>
    </row>
    <row r="213" spans="1:15" x14ac:dyDescent="0.35">
      <c r="A213">
        <v>2030</v>
      </c>
      <c r="B213">
        <v>8</v>
      </c>
      <c r="C213" s="5">
        <v>66228.517931077396</v>
      </c>
      <c r="D213" s="5">
        <v>3.6810384759530699</v>
      </c>
      <c r="E213" s="5">
        <v>9939.0600533555207</v>
      </c>
      <c r="F213" s="5">
        <v>58428.9424115765</v>
      </c>
      <c r="G213" s="5">
        <v>0</v>
      </c>
      <c r="H213" s="5">
        <v>0</v>
      </c>
      <c r="I213" s="5">
        <v>0</v>
      </c>
      <c r="J213" s="5">
        <v>0</v>
      </c>
      <c r="K213" s="5">
        <v>0</v>
      </c>
      <c r="L213" s="5">
        <v>0</v>
      </c>
      <c r="M213" s="5">
        <v>4348.3084634461402</v>
      </c>
      <c r="N213" s="5">
        <v>-6491.4740357766996</v>
      </c>
      <c r="O213" s="5">
        <v>0</v>
      </c>
    </row>
    <row r="214" spans="1:15" x14ac:dyDescent="0.35">
      <c r="A214">
        <v>2030</v>
      </c>
      <c r="B214">
        <v>9</v>
      </c>
      <c r="C214" s="5">
        <v>57834.517360572703</v>
      </c>
      <c r="D214" s="5">
        <v>417.87488275864899</v>
      </c>
      <c r="E214" s="5">
        <v>2940.63729463548</v>
      </c>
      <c r="F214" s="5">
        <v>56619.170755509098</v>
      </c>
      <c r="G214" s="5">
        <v>0</v>
      </c>
      <c r="H214" s="5">
        <v>0</v>
      </c>
      <c r="I214" s="5">
        <v>0</v>
      </c>
      <c r="J214" s="5">
        <v>0</v>
      </c>
      <c r="K214" s="5">
        <v>0</v>
      </c>
      <c r="L214" s="5">
        <v>0</v>
      </c>
      <c r="M214" s="5">
        <v>4348.3084634461402</v>
      </c>
      <c r="N214" s="5">
        <v>-6491.4740357766996</v>
      </c>
      <c r="O214" s="5">
        <v>0</v>
      </c>
    </row>
    <row r="215" spans="1:15" x14ac:dyDescent="0.35">
      <c r="A215">
        <v>2030</v>
      </c>
      <c r="B215">
        <v>10</v>
      </c>
      <c r="C215" s="5">
        <v>60372.484601341901</v>
      </c>
      <c r="D215" s="5">
        <v>3765.70864859116</v>
      </c>
      <c r="E215" s="5">
        <v>165.952572537404</v>
      </c>
      <c r="F215" s="5">
        <v>58583.988952543899</v>
      </c>
      <c r="G215" s="5">
        <v>0</v>
      </c>
      <c r="H215" s="5">
        <v>0</v>
      </c>
      <c r="I215" s="5">
        <v>0</v>
      </c>
      <c r="J215" s="5">
        <v>0</v>
      </c>
      <c r="K215" s="5">
        <v>0</v>
      </c>
      <c r="L215" s="5">
        <v>0</v>
      </c>
      <c r="M215" s="5">
        <v>4348.3084634461402</v>
      </c>
      <c r="N215" s="5">
        <v>-6491.4740357766996</v>
      </c>
      <c r="O215" s="5">
        <v>0</v>
      </c>
    </row>
    <row r="216" spans="1:15" x14ac:dyDescent="0.35">
      <c r="A216">
        <v>2030</v>
      </c>
      <c r="B216">
        <v>11</v>
      </c>
      <c r="C216" s="5">
        <v>63647.203179707001</v>
      </c>
      <c r="D216" s="5">
        <v>9014.0827686420198</v>
      </c>
      <c r="E216" s="5">
        <v>7.11177777123285</v>
      </c>
      <c r="F216" s="5">
        <v>56769.174205624302</v>
      </c>
      <c r="G216" s="5">
        <v>0</v>
      </c>
      <c r="H216" s="5">
        <v>0</v>
      </c>
      <c r="I216" s="5">
        <v>0</v>
      </c>
      <c r="J216" s="5">
        <v>0</v>
      </c>
      <c r="K216" s="5">
        <v>0</v>
      </c>
      <c r="L216" s="5">
        <v>0</v>
      </c>
      <c r="M216" s="5">
        <v>4348.3084634461402</v>
      </c>
      <c r="N216" s="5">
        <v>-6491.4740357766996</v>
      </c>
      <c r="O216" s="5">
        <v>0</v>
      </c>
    </row>
    <row r="217" spans="1:15" x14ac:dyDescent="0.35">
      <c r="A217">
        <v>2030</v>
      </c>
      <c r="B217">
        <v>12</v>
      </c>
      <c r="C217" s="5">
        <v>71488.285839521603</v>
      </c>
      <c r="D217" s="5">
        <v>14892.1287908539</v>
      </c>
      <c r="E217" s="5">
        <v>0</v>
      </c>
      <c r="F217" s="5">
        <v>58739.322620998202</v>
      </c>
      <c r="G217" s="5">
        <v>0</v>
      </c>
      <c r="H217" s="5">
        <v>0</v>
      </c>
      <c r="I217" s="5">
        <v>0</v>
      </c>
      <c r="J217" s="5">
        <v>0</v>
      </c>
      <c r="K217" s="5">
        <v>0</v>
      </c>
      <c r="L217" s="5">
        <v>0</v>
      </c>
      <c r="M217" s="5">
        <v>4348.3084634461402</v>
      </c>
      <c r="N217" s="5">
        <v>-6491.4740357766996</v>
      </c>
      <c r="O217" s="5">
        <v>0</v>
      </c>
    </row>
    <row r="218" spans="1:15" x14ac:dyDescent="0.35">
      <c r="A218" t="s">
        <v>25</v>
      </c>
      <c r="B218" t="s">
        <v>25</v>
      </c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C0D9B-1F5C-4C2F-AD8A-02EFBD0C80A3}">
  <dimension ref="A1:F14"/>
  <sheetViews>
    <sheetView workbookViewId="0">
      <selection activeCell="T22" sqref="T22"/>
    </sheetView>
  </sheetViews>
  <sheetFormatPr defaultRowHeight="14.5" x14ac:dyDescent="0.35"/>
  <cols>
    <col min="1" max="1" width="10.7265625" customWidth="1"/>
    <col min="2" max="2" width="13.7265625" customWidth="1"/>
    <col min="5" max="5" width="7.7265625" customWidth="1"/>
    <col min="6" max="6" width="12.7265625" customWidth="1"/>
  </cols>
  <sheetData>
    <row r="1" spans="1:6" x14ac:dyDescent="0.35">
      <c r="A1" s="1" t="s">
        <v>17</v>
      </c>
      <c r="B1" s="1" t="s">
        <v>18</v>
      </c>
      <c r="C1" s="1" t="s">
        <v>42</v>
      </c>
      <c r="D1" s="1" t="s">
        <v>51</v>
      </c>
      <c r="E1" s="1" t="s">
        <v>22</v>
      </c>
      <c r="F1" s="1" t="s">
        <v>23</v>
      </c>
    </row>
    <row r="2" spans="1:6" x14ac:dyDescent="0.35">
      <c r="A2" t="s">
        <v>3</v>
      </c>
      <c r="B2" s="6">
        <v>2244.8513750000102</v>
      </c>
      <c r="C2" s="14">
        <v>9.0909090909090898E-2</v>
      </c>
      <c r="D2" s="6">
        <v>0.115579058787453</v>
      </c>
    </row>
    <row r="3" spans="1:6" x14ac:dyDescent="0.35">
      <c r="A3" t="s">
        <v>4</v>
      </c>
      <c r="B3" s="6">
        <v>1882.1499999999101</v>
      </c>
      <c r="C3" s="14">
        <v>9.0909090909090898E-2</v>
      </c>
      <c r="D3" s="6">
        <v>9.6904912244710706E-2</v>
      </c>
    </row>
    <row r="4" spans="1:6" x14ac:dyDescent="0.35">
      <c r="A4" t="s">
        <v>5</v>
      </c>
      <c r="B4" s="6">
        <v>1812.2171250001099</v>
      </c>
      <c r="C4" s="14">
        <v>9.0909090909090898E-2</v>
      </c>
      <c r="D4" s="6">
        <v>9.3304328276974005E-2</v>
      </c>
    </row>
    <row r="5" spans="1:6" x14ac:dyDescent="0.35">
      <c r="A5" t="s">
        <v>6</v>
      </c>
      <c r="B5" s="6">
        <v>1511.4437499999401</v>
      </c>
      <c r="C5" s="14">
        <v>9.0909090909090898E-2</v>
      </c>
      <c r="D5" s="6">
        <v>7.7818624422372196E-2</v>
      </c>
    </row>
    <row r="6" spans="1:6" x14ac:dyDescent="0.35">
      <c r="A6" t="s">
        <v>7</v>
      </c>
      <c r="B6" s="6">
        <v>1350.9268750000001</v>
      </c>
      <c r="C6" s="14">
        <v>9.0909090909090898E-2</v>
      </c>
      <c r="D6" s="6">
        <v>6.9554206769334298E-2</v>
      </c>
    </row>
    <row r="7" spans="1:6" x14ac:dyDescent="0.35">
      <c r="A7" t="s">
        <v>8</v>
      </c>
      <c r="B7" s="6">
        <v>1200.1279999999399</v>
      </c>
      <c r="C7" s="14">
        <v>9.0909090909090898E-2</v>
      </c>
      <c r="D7" s="6">
        <v>6.1790132838732401E-2</v>
      </c>
    </row>
    <row r="8" spans="1:6" x14ac:dyDescent="0.35">
      <c r="A8" t="s">
        <v>9</v>
      </c>
      <c r="B8" s="6">
        <v>1268.4236249999001</v>
      </c>
      <c r="C8" s="14">
        <v>9.0909090909090898E-2</v>
      </c>
      <c r="D8" s="6">
        <v>6.5306420885550595E-2</v>
      </c>
    </row>
    <row r="9" spans="1:6" x14ac:dyDescent="0.35">
      <c r="A9" t="s">
        <v>10</v>
      </c>
      <c r="B9" s="6">
        <v>1508.1286599999601</v>
      </c>
      <c r="C9" s="14">
        <v>9.0909090909090898E-2</v>
      </c>
      <c r="D9" s="6">
        <v>7.7647942752191307E-2</v>
      </c>
    </row>
    <row r="10" spans="1:6" x14ac:dyDescent="0.35">
      <c r="A10" t="s">
        <v>11</v>
      </c>
      <c r="B10" s="6">
        <v>1661.87496500001</v>
      </c>
      <c r="C10" s="14">
        <v>9.0909090909090898E-2</v>
      </c>
      <c r="D10" s="6">
        <v>8.5563768905249804E-2</v>
      </c>
    </row>
    <row r="11" spans="1:6" x14ac:dyDescent="0.35">
      <c r="A11" t="s">
        <v>12</v>
      </c>
      <c r="B11" s="6">
        <v>1963.6510000000001</v>
      </c>
      <c r="C11" s="14">
        <v>9.0909090909090898E-2</v>
      </c>
      <c r="D11" s="6">
        <v>0.101101095998857</v>
      </c>
    </row>
    <row r="12" spans="1:6" x14ac:dyDescent="0.35">
      <c r="A12" t="s">
        <v>13</v>
      </c>
      <c r="B12" s="6">
        <v>2117.25887499992</v>
      </c>
      <c r="C12" s="14">
        <v>4.5454545454545497E-2</v>
      </c>
      <c r="D12" s="6">
        <v>5.4504897452703698E-2</v>
      </c>
    </row>
    <row r="13" spans="1:6" x14ac:dyDescent="0.35">
      <c r="A13" t="s">
        <v>14</v>
      </c>
      <c r="B13" s="6">
        <v>2306.62950000005</v>
      </c>
      <c r="C13" s="14">
        <v>4.5454545454545497E-2</v>
      </c>
      <c r="D13" s="6">
        <v>5.9379892484280501E-2</v>
      </c>
    </row>
    <row r="14" spans="1:6" x14ac:dyDescent="0.35">
      <c r="A14" t="s">
        <v>15</v>
      </c>
      <c r="B14" s="6">
        <v>8.1885000000061297</v>
      </c>
      <c r="C14" s="14">
        <v>8.9583333333333304</v>
      </c>
      <c r="D14" s="6">
        <v>4.1544718181609597E-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7A610C-734D-485A-A8F2-BC370CD346EB}">
  <dimension ref="A1:Q98"/>
  <sheetViews>
    <sheetView workbookViewId="0">
      <selection activeCell="T22" sqref="T22"/>
    </sheetView>
  </sheetViews>
  <sheetFormatPr defaultRowHeight="14.5" x14ac:dyDescent="0.35"/>
  <sheetData>
    <row r="1" spans="1:17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</row>
    <row r="2" spans="1:17" x14ac:dyDescent="0.35">
      <c r="A2">
        <v>2023</v>
      </c>
      <c r="B2">
        <v>1</v>
      </c>
      <c r="C2" s="5">
        <v>2311.0417500000599</v>
      </c>
      <c r="D2" s="5">
        <v>2244.8513750000102</v>
      </c>
      <c r="E2" s="5">
        <v>0</v>
      </c>
      <c r="F2" s="5">
        <v>0</v>
      </c>
      <c r="G2" s="5">
        <v>0</v>
      </c>
      <c r="H2" s="5">
        <v>0</v>
      </c>
      <c r="I2" s="5">
        <v>0</v>
      </c>
      <c r="J2" s="5">
        <v>0</v>
      </c>
      <c r="K2" s="5">
        <v>0</v>
      </c>
      <c r="L2" s="5">
        <v>0</v>
      </c>
      <c r="M2" s="5">
        <v>0</v>
      </c>
      <c r="N2" s="5">
        <v>0</v>
      </c>
      <c r="O2" s="5">
        <v>0</v>
      </c>
      <c r="P2" s="5">
        <v>66.190375000049599</v>
      </c>
      <c r="Q2" s="5">
        <v>0</v>
      </c>
    </row>
    <row r="3" spans="1:17" x14ac:dyDescent="0.35">
      <c r="A3">
        <v>2023</v>
      </c>
      <c r="B3">
        <v>2</v>
      </c>
      <c r="C3" s="5">
        <v>1949.0227499999601</v>
      </c>
      <c r="D3" s="5">
        <v>0</v>
      </c>
      <c r="E3" s="5">
        <v>1882.1499999999101</v>
      </c>
      <c r="F3" s="5">
        <v>0</v>
      </c>
      <c r="G3" s="5">
        <v>0</v>
      </c>
      <c r="H3" s="5">
        <v>0</v>
      </c>
      <c r="I3" s="5">
        <v>0</v>
      </c>
      <c r="J3" s="5">
        <v>0</v>
      </c>
      <c r="K3" s="5">
        <v>0</v>
      </c>
      <c r="L3" s="5">
        <v>0</v>
      </c>
      <c r="M3" s="5">
        <v>0</v>
      </c>
      <c r="N3" s="5">
        <v>0</v>
      </c>
      <c r="O3" s="5">
        <v>0</v>
      </c>
      <c r="P3" s="5">
        <v>66.872750000050004</v>
      </c>
      <c r="Q3" s="5">
        <v>0</v>
      </c>
    </row>
    <row r="4" spans="1:17" x14ac:dyDescent="0.35">
      <c r="A4">
        <v>2023</v>
      </c>
      <c r="B4">
        <v>3</v>
      </c>
      <c r="C4" s="5">
        <v>1879.7722500001601</v>
      </c>
      <c r="D4" s="5">
        <v>0</v>
      </c>
      <c r="E4" s="5">
        <v>0</v>
      </c>
      <c r="F4" s="5">
        <v>1812.2171250001099</v>
      </c>
      <c r="G4" s="5">
        <v>0</v>
      </c>
      <c r="H4" s="5">
        <v>0</v>
      </c>
      <c r="I4" s="5">
        <v>0</v>
      </c>
      <c r="J4" s="5">
        <v>0</v>
      </c>
      <c r="K4" s="5">
        <v>0</v>
      </c>
      <c r="L4" s="5">
        <v>0</v>
      </c>
      <c r="M4" s="5">
        <v>0</v>
      </c>
      <c r="N4" s="5">
        <v>0</v>
      </c>
      <c r="O4" s="5">
        <v>0</v>
      </c>
      <c r="P4" s="5">
        <v>67.555125000050595</v>
      </c>
      <c r="Q4" s="5">
        <v>0</v>
      </c>
    </row>
    <row r="5" spans="1:17" x14ac:dyDescent="0.35">
      <c r="A5">
        <v>2023</v>
      </c>
      <c r="B5">
        <v>4</v>
      </c>
      <c r="C5" s="5">
        <v>1579.6812499999901</v>
      </c>
      <c r="D5" s="5">
        <v>0</v>
      </c>
      <c r="E5" s="5">
        <v>0</v>
      </c>
      <c r="F5" s="5">
        <v>0</v>
      </c>
      <c r="G5" s="5">
        <v>1511.4437499999401</v>
      </c>
      <c r="H5" s="5">
        <v>0</v>
      </c>
      <c r="I5" s="5">
        <v>0</v>
      </c>
      <c r="J5" s="5">
        <v>0</v>
      </c>
      <c r="K5" s="5">
        <v>0</v>
      </c>
      <c r="L5" s="5">
        <v>0</v>
      </c>
      <c r="M5" s="5">
        <v>0</v>
      </c>
      <c r="N5" s="5">
        <v>0</v>
      </c>
      <c r="O5" s="5">
        <v>0</v>
      </c>
      <c r="P5" s="5">
        <v>68.237500000051099</v>
      </c>
      <c r="Q5" s="5">
        <v>0</v>
      </c>
    </row>
    <row r="6" spans="1:17" x14ac:dyDescent="0.35">
      <c r="A6">
        <v>2023</v>
      </c>
      <c r="B6">
        <v>5</v>
      </c>
      <c r="C6" s="5">
        <v>1419.84675000005</v>
      </c>
      <c r="D6" s="5">
        <v>0</v>
      </c>
      <c r="E6" s="5">
        <v>0</v>
      </c>
      <c r="F6" s="5">
        <v>0</v>
      </c>
      <c r="G6" s="5">
        <v>0</v>
      </c>
      <c r="H6" s="5">
        <v>1350.9268750000001</v>
      </c>
      <c r="I6" s="5">
        <v>0</v>
      </c>
      <c r="J6" s="5">
        <v>0</v>
      </c>
      <c r="K6" s="5">
        <v>0</v>
      </c>
      <c r="L6" s="5">
        <v>0</v>
      </c>
      <c r="M6" s="5">
        <v>0</v>
      </c>
      <c r="N6" s="5">
        <v>0</v>
      </c>
      <c r="O6" s="5">
        <v>0</v>
      </c>
      <c r="P6" s="5">
        <v>68.919875000051604</v>
      </c>
      <c r="Q6" s="5">
        <v>0</v>
      </c>
    </row>
    <row r="7" spans="1:17" x14ac:dyDescent="0.35">
      <c r="A7">
        <v>2023</v>
      </c>
      <c r="B7">
        <v>6</v>
      </c>
      <c r="C7" s="5">
        <v>1269.7302499999901</v>
      </c>
      <c r="D7" s="5">
        <v>0</v>
      </c>
      <c r="E7" s="5">
        <v>0</v>
      </c>
      <c r="F7" s="5">
        <v>0</v>
      </c>
      <c r="G7" s="5">
        <v>0</v>
      </c>
      <c r="H7" s="5">
        <v>0</v>
      </c>
      <c r="I7" s="5">
        <v>1200.1279999999399</v>
      </c>
      <c r="J7" s="5">
        <v>0</v>
      </c>
      <c r="K7" s="5">
        <v>0</v>
      </c>
      <c r="L7" s="5">
        <v>0</v>
      </c>
      <c r="M7" s="5">
        <v>0</v>
      </c>
      <c r="N7" s="5">
        <v>0</v>
      </c>
      <c r="O7" s="5">
        <v>0</v>
      </c>
      <c r="P7" s="5">
        <v>69.602250000052095</v>
      </c>
      <c r="Q7" s="5">
        <v>0</v>
      </c>
    </row>
    <row r="8" spans="1:17" x14ac:dyDescent="0.35">
      <c r="A8">
        <v>2023</v>
      </c>
      <c r="B8">
        <v>7</v>
      </c>
      <c r="C8" s="5">
        <v>1338.7082499999501</v>
      </c>
      <c r="D8" s="5">
        <v>0</v>
      </c>
      <c r="E8" s="5">
        <v>0</v>
      </c>
      <c r="F8" s="5">
        <v>0</v>
      </c>
      <c r="G8" s="5">
        <v>0</v>
      </c>
      <c r="H8" s="5">
        <v>0</v>
      </c>
      <c r="I8" s="5">
        <v>0</v>
      </c>
      <c r="J8" s="5">
        <v>1268.4236249999001</v>
      </c>
      <c r="K8" s="5">
        <v>0</v>
      </c>
      <c r="L8" s="5">
        <v>0</v>
      </c>
      <c r="M8" s="5">
        <v>0</v>
      </c>
      <c r="N8" s="5">
        <v>0</v>
      </c>
      <c r="O8" s="5">
        <v>0</v>
      </c>
      <c r="P8" s="5">
        <v>70.2846250000526</v>
      </c>
      <c r="Q8" s="5">
        <v>0</v>
      </c>
    </row>
    <row r="9" spans="1:17" x14ac:dyDescent="0.35">
      <c r="A9">
        <v>2023</v>
      </c>
      <c r="B9">
        <v>8</v>
      </c>
      <c r="C9" s="5">
        <v>1579.09566000002</v>
      </c>
      <c r="D9" s="5">
        <v>0</v>
      </c>
      <c r="E9" s="5">
        <v>0</v>
      </c>
      <c r="F9" s="5">
        <v>0</v>
      </c>
      <c r="G9" s="5">
        <v>0</v>
      </c>
      <c r="H9" s="5">
        <v>0</v>
      </c>
      <c r="I9" s="5">
        <v>0</v>
      </c>
      <c r="J9" s="5">
        <v>0</v>
      </c>
      <c r="K9" s="5">
        <v>1508.1286599999601</v>
      </c>
      <c r="L9" s="5">
        <v>0</v>
      </c>
      <c r="M9" s="5">
        <v>0</v>
      </c>
      <c r="N9" s="5">
        <v>0</v>
      </c>
      <c r="O9" s="5">
        <v>0</v>
      </c>
      <c r="P9" s="5">
        <v>70.967000000053105</v>
      </c>
      <c r="Q9" s="5">
        <v>0</v>
      </c>
    </row>
    <row r="10" spans="1:17" x14ac:dyDescent="0.35">
      <c r="A10">
        <v>2023</v>
      </c>
      <c r="B10">
        <v>9</v>
      </c>
      <c r="C10" s="5">
        <v>1733.52434000007</v>
      </c>
      <c r="D10" s="5">
        <v>0</v>
      </c>
      <c r="E10" s="5">
        <v>0</v>
      </c>
      <c r="F10" s="5">
        <v>0</v>
      </c>
      <c r="G10" s="5">
        <v>0</v>
      </c>
      <c r="H10" s="5">
        <v>0</v>
      </c>
      <c r="I10" s="5">
        <v>0</v>
      </c>
      <c r="J10" s="5">
        <v>0</v>
      </c>
      <c r="K10" s="5">
        <v>0</v>
      </c>
      <c r="L10" s="5">
        <v>1661.87496500001</v>
      </c>
      <c r="M10" s="5">
        <v>0</v>
      </c>
      <c r="N10" s="5">
        <v>0</v>
      </c>
      <c r="O10" s="5">
        <v>0</v>
      </c>
      <c r="P10" s="5">
        <v>71.649375000053595</v>
      </c>
      <c r="Q10" s="5">
        <v>0</v>
      </c>
    </row>
    <row r="11" spans="1:17" x14ac:dyDescent="0.35">
      <c r="A11">
        <v>2023</v>
      </c>
      <c r="B11">
        <v>10</v>
      </c>
      <c r="C11" s="5">
        <v>2035.9827500000599</v>
      </c>
      <c r="D11" s="5">
        <v>0</v>
      </c>
      <c r="E11" s="5">
        <v>0</v>
      </c>
      <c r="F11" s="5">
        <v>0</v>
      </c>
      <c r="G11" s="5">
        <v>0</v>
      </c>
      <c r="H11" s="5">
        <v>0</v>
      </c>
      <c r="I11" s="5">
        <v>0</v>
      </c>
      <c r="J11" s="5">
        <v>0</v>
      </c>
      <c r="K11" s="5">
        <v>0</v>
      </c>
      <c r="L11" s="5">
        <v>0</v>
      </c>
      <c r="M11" s="5">
        <v>1963.6510000000001</v>
      </c>
      <c r="N11" s="5">
        <v>0</v>
      </c>
      <c r="O11" s="5">
        <v>0</v>
      </c>
      <c r="P11" s="5">
        <v>72.3317500000542</v>
      </c>
      <c r="Q11" s="5">
        <v>0</v>
      </c>
    </row>
    <row r="12" spans="1:17" x14ac:dyDescent="0.35">
      <c r="A12">
        <v>2023</v>
      </c>
      <c r="B12">
        <v>11</v>
      </c>
      <c r="C12" s="5">
        <v>2190.2729999999801</v>
      </c>
      <c r="D12" s="5">
        <v>0</v>
      </c>
      <c r="E12" s="5">
        <v>0</v>
      </c>
      <c r="F12" s="5">
        <v>0</v>
      </c>
      <c r="G12" s="5">
        <v>0</v>
      </c>
      <c r="H12" s="5">
        <v>0</v>
      </c>
      <c r="I12" s="5">
        <v>0</v>
      </c>
      <c r="J12" s="5">
        <v>0</v>
      </c>
      <c r="K12" s="5">
        <v>0</v>
      </c>
      <c r="L12" s="5">
        <v>0</v>
      </c>
      <c r="M12" s="5">
        <v>0</v>
      </c>
      <c r="N12" s="5">
        <v>2117.25887499992</v>
      </c>
      <c r="O12" s="5">
        <v>0</v>
      </c>
      <c r="P12" s="5">
        <v>73.014125000054605</v>
      </c>
      <c r="Q12" s="5">
        <v>0</v>
      </c>
    </row>
    <row r="13" spans="1:17" x14ac:dyDescent="0.35">
      <c r="A13">
        <v>2023</v>
      </c>
      <c r="B13">
        <v>12</v>
      </c>
      <c r="C13" s="5">
        <v>2380.3260000001101</v>
      </c>
      <c r="D13" s="5">
        <v>0</v>
      </c>
      <c r="E13" s="5">
        <v>0</v>
      </c>
      <c r="F13" s="5">
        <v>0</v>
      </c>
      <c r="G13" s="5">
        <v>0</v>
      </c>
      <c r="H13" s="5">
        <v>0</v>
      </c>
      <c r="I13" s="5">
        <v>0</v>
      </c>
      <c r="J13" s="5">
        <v>0</v>
      </c>
      <c r="K13" s="5">
        <v>0</v>
      </c>
      <c r="L13" s="5">
        <v>0</v>
      </c>
      <c r="M13" s="5">
        <v>0</v>
      </c>
      <c r="N13" s="5">
        <v>0</v>
      </c>
      <c r="O13" s="5">
        <v>2306.62950000005</v>
      </c>
      <c r="P13" s="5">
        <v>73.696500000055195</v>
      </c>
      <c r="Q13" s="5">
        <v>0</v>
      </c>
    </row>
    <row r="14" spans="1:17" x14ac:dyDescent="0.35">
      <c r="A14">
        <v>2024</v>
      </c>
      <c r="B14">
        <v>1</v>
      </c>
      <c r="C14" s="5">
        <v>2319.2302500000701</v>
      </c>
      <c r="D14" s="5">
        <v>2244.8513750000102</v>
      </c>
      <c r="E14" s="5">
        <v>0</v>
      </c>
      <c r="F14" s="5">
        <v>0</v>
      </c>
      <c r="G14" s="5">
        <v>0</v>
      </c>
      <c r="H14" s="5">
        <v>0</v>
      </c>
      <c r="I14" s="5">
        <v>0</v>
      </c>
      <c r="J14" s="5">
        <v>0</v>
      </c>
      <c r="K14" s="5">
        <v>0</v>
      </c>
      <c r="L14" s="5">
        <v>0</v>
      </c>
      <c r="M14" s="5">
        <v>0</v>
      </c>
      <c r="N14" s="5">
        <v>0</v>
      </c>
      <c r="O14" s="5">
        <v>0</v>
      </c>
      <c r="P14" s="5">
        <v>74.3788750000557</v>
      </c>
      <c r="Q14" s="5">
        <v>0</v>
      </c>
    </row>
    <row r="15" spans="1:17" x14ac:dyDescent="0.35">
      <c r="A15">
        <v>2024</v>
      </c>
      <c r="B15">
        <v>2</v>
      </c>
      <c r="C15" s="5">
        <v>1957.21124999996</v>
      </c>
      <c r="D15" s="5">
        <v>0</v>
      </c>
      <c r="E15" s="5">
        <v>1882.1499999999101</v>
      </c>
      <c r="F15" s="5">
        <v>0</v>
      </c>
      <c r="G15" s="5">
        <v>0</v>
      </c>
      <c r="H15" s="5">
        <v>0</v>
      </c>
      <c r="I15" s="5">
        <v>0</v>
      </c>
      <c r="J15" s="5">
        <v>0</v>
      </c>
      <c r="K15" s="5">
        <v>0</v>
      </c>
      <c r="L15" s="5">
        <v>0</v>
      </c>
      <c r="M15" s="5">
        <v>0</v>
      </c>
      <c r="N15" s="5">
        <v>0</v>
      </c>
      <c r="O15" s="5">
        <v>0</v>
      </c>
      <c r="P15" s="5">
        <v>75.061250000056205</v>
      </c>
      <c r="Q15" s="5">
        <v>0</v>
      </c>
    </row>
    <row r="16" spans="1:17" x14ac:dyDescent="0.35">
      <c r="A16">
        <v>2024</v>
      </c>
      <c r="B16">
        <v>3</v>
      </c>
      <c r="C16" s="5">
        <v>1887.96075000017</v>
      </c>
      <c r="D16" s="5">
        <v>0</v>
      </c>
      <c r="E16" s="5">
        <v>0</v>
      </c>
      <c r="F16" s="5">
        <v>1812.2171250001099</v>
      </c>
      <c r="G16" s="5">
        <v>0</v>
      </c>
      <c r="H16" s="5">
        <v>0</v>
      </c>
      <c r="I16" s="5">
        <v>0</v>
      </c>
      <c r="J16" s="5">
        <v>0</v>
      </c>
      <c r="K16" s="5">
        <v>0</v>
      </c>
      <c r="L16" s="5">
        <v>0</v>
      </c>
      <c r="M16" s="5">
        <v>0</v>
      </c>
      <c r="N16" s="5">
        <v>0</v>
      </c>
      <c r="O16" s="5">
        <v>0</v>
      </c>
      <c r="P16" s="5">
        <v>75.743625000056696</v>
      </c>
      <c r="Q16" s="5">
        <v>0</v>
      </c>
    </row>
    <row r="17" spans="1:17" x14ac:dyDescent="0.35">
      <c r="A17">
        <v>2024</v>
      </c>
      <c r="B17">
        <v>4</v>
      </c>
      <c r="C17" s="5">
        <v>1587.8697500000001</v>
      </c>
      <c r="D17" s="5">
        <v>0</v>
      </c>
      <c r="E17" s="5">
        <v>0</v>
      </c>
      <c r="F17" s="5">
        <v>0</v>
      </c>
      <c r="G17" s="5">
        <v>1511.4437499999401</v>
      </c>
      <c r="H17" s="5">
        <v>0</v>
      </c>
      <c r="I17" s="5">
        <v>0</v>
      </c>
      <c r="J17" s="5">
        <v>0</v>
      </c>
      <c r="K17" s="5">
        <v>0</v>
      </c>
      <c r="L17" s="5">
        <v>0</v>
      </c>
      <c r="M17" s="5">
        <v>0</v>
      </c>
      <c r="N17" s="5">
        <v>0</v>
      </c>
      <c r="O17" s="5">
        <v>0</v>
      </c>
      <c r="P17" s="5">
        <v>76.426000000057201</v>
      </c>
      <c r="Q17" s="5">
        <v>0</v>
      </c>
    </row>
    <row r="18" spans="1:17" x14ac:dyDescent="0.35">
      <c r="A18">
        <v>2024</v>
      </c>
      <c r="B18">
        <v>5</v>
      </c>
      <c r="C18" s="5">
        <v>1428.0352500000499</v>
      </c>
      <c r="D18" s="5">
        <v>0</v>
      </c>
      <c r="E18" s="5">
        <v>0</v>
      </c>
      <c r="F18" s="5">
        <v>0</v>
      </c>
      <c r="G18" s="5">
        <v>0</v>
      </c>
      <c r="H18" s="5">
        <v>1350.9268750000001</v>
      </c>
      <c r="I18" s="5">
        <v>0</v>
      </c>
      <c r="J18" s="5">
        <v>0</v>
      </c>
      <c r="K18" s="5">
        <v>0</v>
      </c>
      <c r="L18" s="5">
        <v>0</v>
      </c>
      <c r="M18" s="5">
        <v>0</v>
      </c>
      <c r="N18" s="5">
        <v>0</v>
      </c>
      <c r="O18" s="5">
        <v>0</v>
      </c>
      <c r="P18" s="5">
        <v>77.108375000057706</v>
      </c>
      <c r="Q18" s="5">
        <v>0</v>
      </c>
    </row>
    <row r="19" spans="1:17" x14ac:dyDescent="0.35">
      <c r="A19">
        <v>2024</v>
      </c>
      <c r="B19">
        <v>6</v>
      </c>
      <c r="C19" s="5">
        <v>1277.91875</v>
      </c>
      <c r="D19" s="5">
        <v>0</v>
      </c>
      <c r="E19" s="5">
        <v>0</v>
      </c>
      <c r="F19" s="5">
        <v>0</v>
      </c>
      <c r="G19" s="5">
        <v>0</v>
      </c>
      <c r="H19" s="5">
        <v>0</v>
      </c>
      <c r="I19" s="5">
        <v>1200.1279999999399</v>
      </c>
      <c r="J19" s="5">
        <v>0</v>
      </c>
      <c r="K19" s="5">
        <v>0</v>
      </c>
      <c r="L19" s="5">
        <v>0</v>
      </c>
      <c r="M19" s="5">
        <v>0</v>
      </c>
      <c r="N19" s="5">
        <v>0</v>
      </c>
      <c r="O19" s="5">
        <v>0</v>
      </c>
      <c r="P19" s="5">
        <v>77.790750000058196</v>
      </c>
      <c r="Q19" s="5">
        <v>0</v>
      </c>
    </row>
    <row r="20" spans="1:17" x14ac:dyDescent="0.35">
      <c r="A20">
        <v>2024</v>
      </c>
      <c r="B20">
        <v>7</v>
      </c>
      <c r="C20" s="5">
        <v>1346.8967499999601</v>
      </c>
      <c r="D20" s="5">
        <v>0</v>
      </c>
      <c r="E20" s="5">
        <v>0</v>
      </c>
      <c r="F20" s="5">
        <v>0</v>
      </c>
      <c r="G20" s="5">
        <v>0</v>
      </c>
      <c r="H20" s="5">
        <v>0</v>
      </c>
      <c r="I20" s="5">
        <v>0</v>
      </c>
      <c r="J20" s="5">
        <v>1268.4236249999001</v>
      </c>
      <c r="K20" s="5">
        <v>0</v>
      </c>
      <c r="L20" s="5">
        <v>0</v>
      </c>
      <c r="M20" s="5">
        <v>0</v>
      </c>
      <c r="N20" s="5">
        <v>0</v>
      </c>
      <c r="O20" s="5">
        <v>0</v>
      </c>
      <c r="P20" s="5">
        <v>78.473125000058701</v>
      </c>
      <c r="Q20" s="5">
        <v>0</v>
      </c>
    </row>
    <row r="21" spans="1:17" x14ac:dyDescent="0.35">
      <c r="A21">
        <v>2024</v>
      </c>
      <c r="B21">
        <v>8</v>
      </c>
      <c r="C21" s="5">
        <v>1587.2841600000199</v>
      </c>
      <c r="D21" s="5">
        <v>0</v>
      </c>
      <c r="E21" s="5">
        <v>0</v>
      </c>
      <c r="F21" s="5">
        <v>0</v>
      </c>
      <c r="G21" s="5">
        <v>0</v>
      </c>
      <c r="H21" s="5">
        <v>0</v>
      </c>
      <c r="I21" s="5">
        <v>0</v>
      </c>
      <c r="J21" s="5">
        <v>0</v>
      </c>
      <c r="K21" s="5">
        <v>1508.1286599999601</v>
      </c>
      <c r="L21" s="5">
        <v>0</v>
      </c>
      <c r="M21" s="5">
        <v>0</v>
      </c>
      <c r="N21" s="5">
        <v>0</v>
      </c>
      <c r="O21" s="5">
        <v>0</v>
      </c>
      <c r="P21" s="5">
        <v>79.155500000059206</v>
      </c>
      <c r="Q21" s="5">
        <v>0</v>
      </c>
    </row>
    <row r="22" spans="1:17" x14ac:dyDescent="0.35">
      <c r="A22">
        <v>2024</v>
      </c>
      <c r="B22">
        <v>9</v>
      </c>
      <c r="C22" s="5">
        <v>1741.7128400000699</v>
      </c>
      <c r="D22" s="5">
        <v>0</v>
      </c>
      <c r="E22" s="5">
        <v>0</v>
      </c>
      <c r="F22" s="5">
        <v>0</v>
      </c>
      <c r="G22" s="5">
        <v>0</v>
      </c>
      <c r="H22" s="5">
        <v>0</v>
      </c>
      <c r="I22" s="5">
        <v>0</v>
      </c>
      <c r="J22" s="5">
        <v>0</v>
      </c>
      <c r="K22" s="5">
        <v>0</v>
      </c>
      <c r="L22" s="5">
        <v>1661.87496500001</v>
      </c>
      <c r="M22" s="5">
        <v>0</v>
      </c>
      <c r="N22" s="5">
        <v>0</v>
      </c>
      <c r="O22" s="5">
        <v>0</v>
      </c>
      <c r="P22" s="5">
        <v>79.837875000059796</v>
      </c>
      <c r="Q22" s="5">
        <v>0</v>
      </c>
    </row>
    <row r="23" spans="1:17" x14ac:dyDescent="0.35">
      <c r="A23">
        <v>2024</v>
      </c>
      <c r="B23">
        <v>10</v>
      </c>
      <c r="C23" s="5">
        <v>2044.1712500000599</v>
      </c>
      <c r="D23" s="5">
        <v>0</v>
      </c>
      <c r="E23" s="5">
        <v>0</v>
      </c>
      <c r="F23" s="5">
        <v>0</v>
      </c>
      <c r="G23" s="5">
        <v>0</v>
      </c>
      <c r="H23" s="5">
        <v>0</v>
      </c>
      <c r="I23" s="5">
        <v>0</v>
      </c>
      <c r="J23" s="5">
        <v>0</v>
      </c>
      <c r="K23" s="5">
        <v>0</v>
      </c>
      <c r="L23" s="5">
        <v>0</v>
      </c>
      <c r="M23" s="5">
        <v>1963.6510000000001</v>
      </c>
      <c r="N23" s="5">
        <v>0</v>
      </c>
      <c r="O23" s="5">
        <v>0</v>
      </c>
      <c r="P23" s="5">
        <v>80.520250000060301</v>
      </c>
      <c r="Q23" s="5">
        <v>0</v>
      </c>
    </row>
    <row r="24" spans="1:17" x14ac:dyDescent="0.35">
      <c r="A24">
        <v>2024</v>
      </c>
      <c r="B24">
        <v>11</v>
      </c>
      <c r="C24" s="5">
        <v>2198.4614999999799</v>
      </c>
      <c r="D24" s="5">
        <v>0</v>
      </c>
      <c r="E24" s="5">
        <v>0</v>
      </c>
      <c r="F24" s="5">
        <v>0</v>
      </c>
      <c r="G24" s="5">
        <v>0</v>
      </c>
      <c r="H24" s="5">
        <v>0</v>
      </c>
      <c r="I24" s="5">
        <v>0</v>
      </c>
      <c r="J24" s="5">
        <v>0</v>
      </c>
      <c r="K24" s="5">
        <v>0</v>
      </c>
      <c r="L24" s="5">
        <v>0</v>
      </c>
      <c r="M24" s="5">
        <v>0</v>
      </c>
      <c r="N24" s="5">
        <v>2117.25887499992</v>
      </c>
      <c r="O24" s="5">
        <v>0</v>
      </c>
      <c r="P24" s="5">
        <v>81.202625000060806</v>
      </c>
      <c r="Q24" s="5">
        <v>0</v>
      </c>
    </row>
    <row r="25" spans="1:17" x14ac:dyDescent="0.35">
      <c r="A25">
        <v>2024</v>
      </c>
      <c r="B25">
        <v>12</v>
      </c>
      <c r="C25" s="5">
        <v>2388.5145000001098</v>
      </c>
      <c r="D25" s="5">
        <v>0</v>
      </c>
      <c r="E25" s="5">
        <v>0</v>
      </c>
      <c r="F25" s="5">
        <v>0</v>
      </c>
      <c r="G25" s="5">
        <v>0</v>
      </c>
      <c r="H25" s="5">
        <v>0</v>
      </c>
      <c r="I25" s="5">
        <v>0</v>
      </c>
      <c r="J25" s="5">
        <v>0</v>
      </c>
      <c r="K25" s="5">
        <v>0</v>
      </c>
      <c r="L25" s="5">
        <v>0</v>
      </c>
      <c r="M25" s="5">
        <v>0</v>
      </c>
      <c r="N25" s="5">
        <v>0</v>
      </c>
      <c r="O25" s="5">
        <v>2306.62950000005</v>
      </c>
      <c r="P25" s="5">
        <v>81.885000000061297</v>
      </c>
      <c r="Q25" s="5">
        <v>0</v>
      </c>
    </row>
    <row r="26" spans="1:17" x14ac:dyDescent="0.35">
      <c r="A26">
        <v>2025</v>
      </c>
      <c r="B26">
        <v>1</v>
      </c>
      <c r="C26" s="5">
        <v>2327.4187500000799</v>
      </c>
      <c r="D26" s="5">
        <v>2244.8513750000102</v>
      </c>
      <c r="E26" s="5">
        <v>0</v>
      </c>
      <c r="F26" s="5">
        <v>0</v>
      </c>
      <c r="G26" s="5">
        <v>0</v>
      </c>
      <c r="H26" s="5">
        <v>0</v>
      </c>
      <c r="I26" s="5">
        <v>0</v>
      </c>
      <c r="J26" s="5">
        <v>0</v>
      </c>
      <c r="K26" s="5">
        <v>0</v>
      </c>
      <c r="L26" s="5">
        <v>0</v>
      </c>
      <c r="M26" s="5">
        <v>0</v>
      </c>
      <c r="N26" s="5">
        <v>0</v>
      </c>
      <c r="O26" s="5">
        <v>0</v>
      </c>
      <c r="P26" s="5">
        <v>82.567375000061801</v>
      </c>
      <c r="Q26" s="5">
        <v>0</v>
      </c>
    </row>
    <row r="27" spans="1:17" x14ac:dyDescent="0.35">
      <c r="A27">
        <v>2025</v>
      </c>
      <c r="B27">
        <v>2</v>
      </c>
      <c r="C27" s="5">
        <v>1965.39974999997</v>
      </c>
      <c r="D27" s="5">
        <v>0</v>
      </c>
      <c r="E27" s="5">
        <v>1882.1499999999101</v>
      </c>
      <c r="F27" s="5">
        <v>0</v>
      </c>
      <c r="G27" s="5">
        <v>0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  <c r="N27" s="5">
        <v>0</v>
      </c>
      <c r="O27" s="5">
        <v>0</v>
      </c>
      <c r="P27" s="5">
        <v>83.249750000062306</v>
      </c>
      <c r="Q27" s="5">
        <v>0</v>
      </c>
    </row>
    <row r="28" spans="1:17" x14ac:dyDescent="0.35">
      <c r="A28">
        <v>2025</v>
      </c>
      <c r="B28">
        <v>3</v>
      </c>
      <c r="C28" s="5">
        <v>1896.14925000017</v>
      </c>
      <c r="D28" s="5">
        <v>0</v>
      </c>
      <c r="E28" s="5">
        <v>0</v>
      </c>
      <c r="F28" s="5">
        <v>1812.2171250001099</v>
      </c>
      <c r="G28" s="5">
        <v>0</v>
      </c>
      <c r="H28" s="5">
        <v>0</v>
      </c>
      <c r="I28" s="5">
        <v>0</v>
      </c>
      <c r="J28" s="5">
        <v>0</v>
      </c>
      <c r="K28" s="5">
        <v>0</v>
      </c>
      <c r="L28" s="5">
        <v>0</v>
      </c>
      <c r="M28" s="5">
        <v>0</v>
      </c>
      <c r="N28" s="5">
        <v>0</v>
      </c>
      <c r="O28" s="5">
        <v>0</v>
      </c>
      <c r="P28" s="5">
        <v>83.932125000062797</v>
      </c>
      <c r="Q28" s="5">
        <v>0</v>
      </c>
    </row>
    <row r="29" spans="1:17" x14ac:dyDescent="0.35">
      <c r="A29">
        <v>2025</v>
      </c>
      <c r="B29">
        <v>4</v>
      </c>
      <c r="C29" s="5">
        <v>1596.05825</v>
      </c>
      <c r="D29" s="5">
        <v>0</v>
      </c>
      <c r="E29" s="5">
        <v>0</v>
      </c>
      <c r="F29" s="5">
        <v>0</v>
      </c>
      <c r="G29" s="5">
        <v>1511.4437499999401</v>
      </c>
      <c r="H29" s="5">
        <v>0</v>
      </c>
      <c r="I29" s="5">
        <v>0</v>
      </c>
      <c r="J29" s="5">
        <v>0</v>
      </c>
      <c r="K29" s="5">
        <v>0</v>
      </c>
      <c r="L29" s="5">
        <v>0</v>
      </c>
      <c r="M29" s="5">
        <v>0</v>
      </c>
      <c r="N29" s="5">
        <v>0</v>
      </c>
      <c r="O29" s="5">
        <v>0</v>
      </c>
      <c r="P29" s="5">
        <v>84.614500000063302</v>
      </c>
      <c r="Q29" s="5">
        <v>0</v>
      </c>
    </row>
    <row r="30" spans="1:17" x14ac:dyDescent="0.35">
      <c r="A30">
        <v>2025</v>
      </c>
      <c r="B30">
        <v>5</v>
      </c>
      <c r="C30" s="5">
        <v>1436.2237500000599</v>
      </c>
      <c r="D30" s="5">
        <v>0</v>
      </c>
      <c r="E30" s="5">
        <v>0</v>
      </c>
      <c r="F30" s="5">
        <v>0</v>
      </c>
      <c r="G30" s="5">
        <v>0</v>
      </c>
      <c r="H30" s="5">
        <v>1350.9268750000001</v>
      </c>
      <c r="I30" s="5">
        <v>0</v>
      </c>
      <c r="J30" s="5">
        <v>0</v>
      </c>
      <c r="K30" s="5">
        <v>0</v>
      </c>
      <c r="L30" s="5">
        <v>0</v>
      </c>
      <c r="M30" s="5">
        <v>0</v>
      </c>
      <c r="N30" s="5">
        <v>0</v>
      </c>
      <c r="O30" s="5">
        <v>0</v>
      </c>
      <c r="P30" s="5">
        <v>85.296875000063807</v>
      </c>
      <c r="Q30" s="5">
        <v>0</v>
      </c>
    </row>
    <row r="31" spans="1:17" x14ac:dyDescent="0.35">
      <c r="A31">
        <v>2025</v>
      </c>
      <c r="B31">
        <v>6</v>
      </c>
      <c r="C31" s="5">
        <v>1286.10725</v>
      </c>
      <c r="D31" s="5">
        <v>0</v>
      </c>
      <c r="E31" s="5">
        <v>0</v>
      </c>
      <c r="F31" s="5">
        <v>0</v>
      </c>
      <c r="G31" s="5">
        <v>0</v>
      </c>
      <c r="H31" s="5">
        <v>0</v>
      </c>
      <c r="I31" s="5">
        <v>1200.1279999999399</v>
      </c>
      <c r="J31" s="5">
        <v>0</v>
      </c>
      <c r="K31" s="5">
        <v>0</v>
      </c>
      <c r="L31" s="5">
        <v>0</v>
      </c>
      <c r="M31" s="5">
        <v>0</v>
      </c>
      <c r="N31" s="5">
        <v>0</v>
      </c>
      <c r="O31" s="5">
        <v>0</v>
      </c>
      <c r="P31" s="5">
        <v>85.979250000064397</v>
      </c>
      <c r="Q31" s="5">
        <v>0</v>
      </c>
    </row>
    <row r="32" spans="1:17" x14ac:dyDescent="0.35">
      <c r="A32">
        <v>2025</v>
      </c>
      <c r="B32">
        <v>7</v>
      </c>
      <c r="C32" s="5">
        <v>1355.0852499999601</v>
      </c>
      <c r="D32" s="5">
        <v>0</v>
      </c>
      <c r="E32" s="5">
        <v>0</v>
      </c>
      <c r="F32" s="5">
        <v>0</v>
      </c>
      <c r="G32" s="5">
        <v>0</v>
      </c>
      <c r="H32" s="5">
        <v>0</v>
      </c>
      <c r="I32" s="5">
        <v>0</v>
      </c>
      <c r="J32" s="5">
        <v>1268.4236249999001</v>
      </c>
      <c r="K32" s="5">
        <v>0</v>
      </c>
      <c r="L32" s="5">
        <v>0</v>
      </c>
      <c r="M32" s="5">
        <v>0</v>
      </c>
      <c r="N32" s="5">
        <v>0</v>
      </c>
      <c r="O32" s="5">
        <v>0</v>
      </c>
      <c r="P32" s="5">
        <v>86.661625000064902</v>
      </c>
      <c r="Q32" s="5">
        <v>0</v>
      </c>
    </row>
    <row r="33" spans="1:17" x14ac:dyDescent="0.35">
      <c r="A33">
        <v>2025</v>
      </c>
      <c r="B33">
        <v>8</v>
      </c>
      <c r="C33" s="5">
        <v>1595.4726600000299</v>
      </c>
      <c r="D33" s="5">
        <v>0</v>
      </c>
      <c r="E33" s="5">
        <v>0</v>
      </c>
      <c r="F33" s="5">
        <v>0</v>
      </c>
      <c r="G33" s="5">
        <v>0</v>
      </c>
      <c r="H33" s="5">
        <v>0</v>
      </c>
      <c r="I33" s="5">
        <v>0</v>
      </c>
      <c r="J33" s="5">
        <v>0</v>
      </c>
      <c r="K33" s="5">
        <v>1508.1286599999601</v>
      </c>
      <c r="L33" s="5">
        <v>0</v>
      </c>
      <c r="M33" s="5">
        <v>0</v>
      </c>
      <c r="N33" s="5">
        <v>0</v>
      </c>
      <c r="O33" s="5">
        <v>0</v>
      </c>
      <c r="P33" s="5">
        <v>87.344000000065407</v>
      </c>
      <c r="Q33" s="5">
        <v>0</v>
      </c>
    </row>
    <row r="34" spans="1:17" x14ac:dyDescent="0.35">
      <c r="A34">
        <v>2025</v>
      </c>
      <c r="B34">
        <v>9</v>
      </c>
      <c r="C34" s="5">
        <v>1749.9013400000799</v>
      </c>
      <c r="D34" s="5">
        <v>0</v>
      </c>
      <c r="E34" s="5">
        <v>0</v>
      </c>
      <c r="F34" s="5">
        <v>0</v>
      </c>
      <c r="G34" s="5">
        <v>0</v>
      </c>
      <c r="H34" s="5">
        <v>0</v>
      </c>
      <c r="I34" s="5">
        <v>0</v>
      </c>
      <c r="J34" s="5">
        <v>0</v>
      </c>
      <c r="K34" s="5">
        <v>0</v>
      </c>
      <c r="L34" s="5">
        <v>1661.87496500001</v>
      </c>
      <c r="M34" s="5">
        <v>0</v>
      </c>
      <c r="N34" s="5">
        <v>0</v>
      </c>
      <c r="O34" s="5">
        <v>0</v>
      </c>
      <c r="P34" s="5">
        <v>88.026375000065897</v>
      </c>
      <c r="Q34" s="5">
        <v>0</v>
      </c>
    </row>
    <row r="35" spans="1:17" x14ac:dyDescent="0.35">
      <c r="A35">
        <v>2025</v>
      </c>
      <c r="B35">
        <v>10</v>
      </c>
      <c r="C35" s="5">
        <v>2052.3597500000701</v>
      </c>
      <c r="D35" s="5">
        <v>0</v>
      </c>
      <c r="E35" s="5">
        <v>0</v>
      </c>
      <c r="F35" s="5">
        <v>0</v>
      </c>
      <c r="G35" s="5">
        <v>0</v>
      </c>
      <c r="H35" s="5">
        <v>0</v>
      </c>
      <c r="I35" s="5">
        <v>0</v>
      </c>
      <c r="J35" s="5">
        <v>0</v>
      </c>
      <c r="K35" s="5">
        <v>0</v>
      </c>
      <c r="L35" s="5">
        <v>0</v>
      </c>
      <c r="M35" s="5">
        <v>1963.6510000000001</v>
      </c>
      <c r="N35" s="5">
        <v>0</v>
      </c>
      <c r="O35" s="5">
        <v>0</v>
      </c>
      <c r="P35" s="5">
        <v>88.708750000066402</v>
      </c>
      <c r="Q35" s="5">
        <v>0</v>
      </c>
    </row>
    <row r="36" spans="1:17" x14ac:dyDescent="0.35">
      <c r="A36">
        <v>2025</v>
      </c>
      <c r="B36">
        <v>11</v>
      </c>
      <c r="C36" s="5">
        <v>2206.6499999999901</v>
      </c>
      <c r="D36" s="5">
        <v>0</v>
      </c>
      <c r="E36" s="5">
        <v>0</v>
      </c>
      <c r="F36" s="5">
        <v>0</v>
      </c>
      <c r="G36" s="5">
        <v>0</v>
      </c>
      <c r="H36" s="5">
        <v>0</v>
      </c>
      <c r="I36" s="5">
        <v>0</v>
      </c>
      <c r="J36" s="5">
        <v>0</v>
      </c>
      <c r="K36" s="5">
        <v>0</v>
      </c>
      <c r="L36" s="5">
        <v>0</v>
      </c>
      <c r="M36" s="5">
        <v>0</v>
      </c>
      <c r="N36" s="5">
        <v>2117.25887499992</v>
      </c>
      <c r="O36" s="5">
        <v>0</v>
      </c>
      <c r="P36" s="5">
        <v>89.391125000066907</v>
      </c>
      <c r="Q36" s="5">
        <v>0</v>
      </c>
    </row>
    <row r="37" spans="1:17" x14ac:dyDescent="0.35">
      <c r="A37">
        <v>2025</v>
      </c>
      <c r="B37">
        <v>12</v>
      </c>
      <c r="C37" s="5">
        <v>2396.70300000012</v>
      </c>
      <c r="D37" s="5">
        <v>0</v>
      </c>
      <c r="E37" s="5">
        <v>0</v>
      </c>
      <c r="F37" s="5">
        <v>0</v>
      </c>
      <c r="G37" s="5">
        <v>0</v>
      </c>
      <c r="H37" s="5">
        <v>0</v>
      </c>
      <c r="I37" s="5">
        <v>0</v>
      </c>
      <c r="J37" s="5">
        <v>0</v>
      </c>
      <c r="K37" s="5">
        <v>0</v>
      </c>
      <c r="L37" s="5">
        <v>0</v>
      </c>
      <c r="M37" s="5">
        <v>0</v>
      </c>
      <c r="N37" s="5">
        <v>0</v>
      </c>
      <c r="O37" s="5">
        <v>2306.62950000005</v>
      </c>
      <c r="P37" s="5">
        <v>90.073500000067398</v>
      </c>
      <c r="Q37" s="5">
        <v>0</v>
      </c>
    </row>
    <row r="38" spans="1:17" x14ac:dyDescent="0.35">
      <c r="A38">
        <v>2026</v>
      </c>
      <c r="B38">
        <v>1</v>
      </c>
      <c r="C38" s="5">
        <v>2335.6072500000801</v>
      </c>
      <c r="D38" s="5">
        <v>2244.8513750000102</v>
      </c>
      <c r="E38" s="5">
        <v>0</v>
      </c>
      <c r="F38" s="5">
        <v>0</v>
      </c>
      <c r="G38" s="5">
        <v>0</v>
      </c>
      <c r="H38" s="5">
        <v>0</v>
      </c>
      <c r="I38" s="5">
        <v>0</v>
      </c>
      <c r="J38" s="5">
        <v>0</v>
      </c>
      <c r="K38" s="5">
        <v>0</v>
      </c>
      <c r="L38" s="5">
        <v>0</v>
      </c>
      <c r="M38" s="5">
        <v>0</v>
      </c>
      <c r="N38" s="5">
        <v>0</v>
      </c>
      <c r="O38" s="5">
        <v>0</v>
      </c>
      <c r="P38" s="5">
        <v>90.755875000067903</v>
      </c>
      <c r="Q38" s="5">
        <v>0</v>
      </c>
    </row>
    <row r="39" spans="1:17" x14ac:dyDescent="0.35">
      <c r="A39">
        <v>2026</v>
      </c>
      <c r="B39">
        <v>2</v>
      </c>
      <c r="C39" s="5">
        <v>1973.58824999997</v>
      </c>
      <c r="D39" s="5">
        <v>0</v>
      </c>
      <c r="E39" s="5">
        <v>1882.1499999999101</v>
      </c>
      <c r="F39" s="5">
        <v>0</v>
      </c>
      <c r="G39" s="5">
        <v>0</v>
      </c>
      <c r="H39" s="5">
        <v>0</v>
      </c>
      <c r="I39" s="5">
        <v>0</v>
      </c>
      <c r="J39" s="5">
        <v>0</v>
      </c>
      <c r="K39" s="5">
        <v>0</v>
      </c>
      <c r="L39" s="5">
        <v>0</v>
      </c>
      <c r="M39" s="5">
        <v>0</v>
      </c>
      <c r="N39" s="5">
        <v>0</v>
      </c>
      <c r="O39" s="5">
        <v>0</v>
      </c>
      <c r="P39" s="5">
        <v>91.438250000068393</v>
      </c>
      <c r="Q39" s="5">
        <v>0</v>
      </c>
    </row>
    <row r="40" spans="1:17" x14ac:dyDescent="0.35">
      <c r="A40">
        <v>2026</v>
      </c>
      <c r="B40">
        <v>3</v>
      </c>
      <c r="C40" s="5">
        <v>1904.33775000018</v>
      </c>
      <c r="D40" s="5">
        <v>0</v>
      </c>
      <c r="E40" s="5">
        <v>0</v>
      </c>
      <c r="F40" s="5">
        <v>1812.2171250001099</v>
      </c>
      <c r="G40" s="5">
        <v>0</v>
      </c>
      <c r="H40" s="5">
        <v>0</v>
      </c>
      <c r="I40" s="5">
        <v>0</v>
      </c>
      <c r="J40" s="5">
        <v>0</v>
      </c>
      <c r="K40" s="5">
        <v>0</v>
      </c>
      <c r="L40" s="5">
        <v>0</v>
      </c>
      <c r="M40" s="5">
        <v>0</v>
      </c>
      <c r="N40" s="5">
        <v>0</v>
      </c>
      <c r="O40" s="5">
        <v>0</v>
      </c>
      <c r="P40" s="5">
        <v>92.120625000068998</v>
      </c>
      <c r="Q40" s="5">
        <v>0</v>
      </c>
    </row>
    <row r="41" spans="1:17" x14ac:dyDescent="0.35">
      <c r="A41">
        <v>2026</v>
      </c>
      <c r="B41">
        <v>4</v>
      </c>
      <c r="C41" s="5">
        <v>1604.24675000001</v>
      </c>
      <c r="D41" s="5">
        <v>0</v>
      </c>
      <c r="E41" s="5">
        <v>0</v>
      </c>
      <c r="F41" s="5">
        <v>0</v>
      </c>
      <c r="G41" s="5">
        <v>1511.4437499999401</v>
      </c>
      <c r="H41" s="5">
        <v>0</v>
      </c>
      <c r="I41" s="5">
        <v>0</v>
      </c>
      <c r="J41" s="5">
        <v>0</v>
      </c>
      <c r="K41" s="5">
        <v>0</v>
      </c>
      <c r="L41" s="5">
        <v>0</v>
      </c>
      <c r="M41" s="5">
        <v>0</v>
      </c>
      <c r="N41" s="5">
        <v>0</v>
      </c>
      <c r="O41" s="5">
        <v>0</v>
      </c>
      <c r="P41" s="5">
        <v>92.803000000069503</v>
      </c>
      <c r="Q41" s="5">
        <v>0</v>
      </c>
    </row>
    <row r="42" spans="1:17" x14ac:dyDescent="0.35">
      <c r="A42">
        <v>2026</v>
      </c>
      <c r="B42">
        <v>5</v>
      </c>
      <c r="C42" s="5">
        <v>1444.4122500000699</v>
      </c>
      <c r="D42" s="5">
        <v>0</v>
      </c>
      <c r="E42" s="5">
        <v>0</v>
      </c>
      <c r="F42" s="5">
        <v>0</v>
      </c>
      <c r="G42" s="5">
        <v>0</v>
      </c>
      <c r="H42" s="5">
        <v>1350.9268750000001</v>
      </c>
      <c r="I42" s="5">
        <v>0</v>
      </c>
      <c r="J42" s="5">
        <v>0</v>
      </c>
      <c r="K42" s="5">
        <v>0</v>
      </c>
      <c r="L42" s="5">
        <v>0</v>
      </c>
      <c r="M42" s="5">
        <v>0</v>
      </c>
      <c r="N42" s="5">
        <v>0</v>
      </c>
      <c r="O42" s="5">
        <v>0</v>
      </c>
      <c r="P42" s="5">
        <v>93.485375000069993</v>
      </c>
      <c r="Q42" s="5">
        <v>0</v>
      </c>
    </row>
    <row r="43" spans="1:17" x14ac:dyDescent="0.35">
      <c r="A43">
        <v>2026</v>
      </c>
      <c r="B43">
        <v>6</v>
      </c>
      <c r="C43" s="5">
        <v>1294.29575000001</v>
      </c>
      <c r="D43" s="5">
        <v>0</v>
      </c>
      <c r="E43" s="5">
        <v>0</v>
      </c>
      <c r="F43" s="5">
        <v>0</v>
      </c>
      <c r="G43" s="5">
        <v>0</v>
      </c>
      <c r="H43" s="5">
        <v>0</v>
      </c>
      <c r="I43" s="5">
        <v>1200.1279999999399</v>
      </c>
      <c r="J43" s="5">
        <v>0</v>
      </c>
      <c r="K43" s="5">
        <v>0</v>
      </c>
      <c r="L43" s="5">
        <v>0</v>
      </c>
      <c r="M43" s="5">
        <v>0</v>
      </c>
      <c r="N43" s="5">
        <v>0</v>
      </c>
      <c r="O43" s="5">
        <v>0</v>
      </c>
      <c r="P43" s="5">
        <v>94.167750000070498</v>
      </c>
      <c r="Q43" s="5">
        <v>0</v>
      </c>
    </row>
    <row r="44" spans="1:17" x14ac:dyDescent="0.35">
      <c r="A44">
        <v>2026</v>
      </c>
      <c r="B44">
        <v>7</v>
      </c>
      <c r="C44" s="5">
        <v>1363.2737499999701</v>
      </c>
      <c r="D44" s="5">
        <v>0</v>
      </c>
      <c r="E44" s="5">
        <v>0</v>
      </c>
      <c r="F44" s="5">
        <v>0</v>
      </c>
      <c r="G44" s="5">
        <v>0</v>
      </c>
      <c r="H44" s="5">
        <v>0</v>
      </c>
      <c r="I44" s="5">
        <v>0</v>
      </c>
      <c r="J44" s="5">
        <v>1268.4236249999001</v>
      </c>
      <c r="K44" s="5">
        <v>0</v>
      </c>
      <c r="L44" s="5">
        <v>0</v>
      </c>
      <c r="M44" s="5">
        <v>0</v>
      </c>
      <c r="N44" s="5">
        <v>0</v>
      </c>
      <c r="O44" s="5">
        <v>0</v>
      </c>
      <c r="P44" s="5">
        <v>94.850125000071003</v>
      </c>
      <c r="Q44" s="5">
        <v>0</v>
      </c>
    </row>
    <row r="45" spans="1:17" x14ac:dyDescent="0.35">
      <c r="A45">
        <v>2026</v>
      </c>
      <c r="B45">
        <v>8</v>
      </c>
      <c r="C45" s="5">
        <v>1603.6611600000299</v>
      </c>
      <c r="D45" s="5">
        <v>0</v>
      </c>
      <c r="E45" s="5">
        <v>0</v>
      </c>
      <c r="F45" s="5">
        <v>0</v>
      </c>
      <c r="G45" s="5">
        <v>0</v>
      </c>
      <c r="H45" s="5">
        <v>0</v>
      </c>
      <c r="I45" s="5">
        <v>0</v>
      </c>
      <c r="J45" s="5">
        <v>0</v>
      </c>
      <c r="K45" s="5">
        <v>1508.1286599999601</v>
      </c>
      <c r="L45" s="5">
        <v>0</v>
      </c>
      <c r="M45" s="5">
        <v>0</v>
      </c>
      <c r="N45" s="5">
        <v>0</v>
      </c>
      <c r="O45" s="5">
        <v>0</v>
      </c>
      <c r="P45" s="5">
        <v>95.532500000071494</v>
      </c>
      <c r="Q45" s="5">
        <v>0</v>
      </c>
    </row>
    <row r="46" spans="1:17" x14ac:dyDescent="0.35">
      <c r="A46">
        <v>2026</v>
      </c>
      <c r="B46">
        <v>9</v>
      </c>
      <c r="C46" s="5">
        <v>1758.0898400000799</v>
      </c>
      <c r="D46" s="5">
        <v>0</v>
      </c>
      <c r="E46" s="5">
        <v>0</v>
      </c>
      <c r="F46" s="5">
        <v>0</v>
      </c>
      <c r="G46" s="5">
        <v>0</v>
      </c>
      <c r="H46" s="5">
        <v>0</v>
      </c>
      <c r="I46" s="5">
        <v>0</v>
      </c>
      <c r="J46" s="5">
        <v>0</v>
      </c>
      <c r="K46" s="5">
        <v>0</v>
      </c>
      <c r="L46" s="5">
        <v>1661.87496500001</v>
      </c>
      <c r="M46" s="5">
        <v>0</v>
      </c>
      <c r="N46" s="5">
        <v>0</v>
      </c>
      <c r="O46" s="5">
        <v>0</v>
      </c>
      <c r="P46" s="5">
        <v>96.214875000071999</v>
      </c>
      <c r="Q46" s="5">
        <v>0</v>
      </c>
    </row>
    <row r="47" spans="1:17" x14ac:dyDescent="0.35">
      <c r="A47">
        <v>2026</v>
      </c>
      <c r="B47">
        <v>10</v>
      </c>
      <c r="C47" s="5">
        <v>2060.5482500000699</v>
      </c>
      <c r="D47" s="5">
        <v>0</v>
      </c>
      <c r="E47" s="5">
        <v>0</v>
      </c>
      <c r="F47" s="5">
        <v>0</v>
      </c>
      <c r="G47" s="5">
        <v>0</v>
      </c>
      <c r="H47" s="5">
        <v>0</v>
      </c>
      <c r="I47" s="5">
        <v>0</v>
      </c>
      <c r="J47" s="5">
        <v>0</v>
      </c>
      <c r="K47" s="5">
        <v>0</v>
      </c>
      <c r="L47" s="5">
        <v>0</v>
      </c>
      <c r="M47" s="5">
        <v>1963.6510000000001</v>
      </c>
      <c r="N47" s="5">
        <v>0</v>
      </c>
      <c r="O47" s="5">
        <v>0</v>
      </c>
      <c r="P47" s="5">
        <v>96.897250000072503</v>
      </c>
      <c r="Q47" s="5">
        <v>0</v>
      </c>
    </row>
    <row r="48" spans="1:17" x14ac:dyDescent="0.35">
      <c r="A48">
        <v>2026</v>
      </c>
      <c r="B48">
        <v>11</v>
      </c>
      <c r="C48" s="5">
        <v>2214.8384999999898</v>
      </c>
      <c r="D48" s="5">
        <v>0</v>
      </c>
      <c r="E48" s="5">
        <v>0</v>
      </c>
      <c r="F48" s="5">
        <v>0</v>
      </c>
      <c r="G48" s="5">
        <v>0</v>
      </c>
      <c r="H48" s="5">
        <v>0</v>
      </c>
      <c r="I48" s="5">
        <v>0</v>
      </c>
      <c r="J48" s="5">
        <v>0</v>
      </c>
      <c r="K48" s="5">
        <v>0</v>
      </c>
      <c r="L48" s="5">
        <v>0</v>
      </c>
      <c r="M48" s="5">
        <v>0</v>
      </c>
      <c r="N48" s="5">
        <v>2117.25887499992</v>
      </c>
      <c r="O48" s="5">
        <v>0</v>
      </c>
      <c r="P48" s="5">
        <v>97.579625000072994</v>
      </c>
      <c r="Q48" s="5">
        <v>0</v>
      </c>
    </row>
    <row r="49" spans="1:17" x14ac:dyDescent="0.35">
      <c r="A49">
        <v>2026</v>
      </c>
      <c r="B49">
        <v>12</v>
      </c>
      <c r="C49" s="5">
        <v>2404.8915000001198</v>
      </c>
      <c r="D49" s="5">
        <v>0</v>
      </c>
      <c r="E49" s="5">
        <v>0</v>
      </c>
      <c r="F49" s="5">
        <v>0</v>
      </c>
      <c r="G49" s="5">
        <v>0</v>
      </c>
      <c r="H49" s="5">
        <v>0</v>
      </c>
      <c r="I49" s="5">
        <v>0</v>
      </c>
      <c r="J49" s="5">
        <v>0</v>
      </c>
      <c r="K49" s="5">
        <v>0</v>
      </c>
      <c r="L49" s="5">
        <v>0</v>
      </c>
      <c r="M49" s="5">
        <v>0</v>
      </c>
      <c r="N49" s="5">
        <v>0</v>
      </c>
      <c r="O49" s="5">
        <v>2306.62950000005</v>
      </c>
      <c r="P49" s="5">
        <v>98.262000000073598</v>
      </c>
      <c r="Q49" s="5">
        <v>0</v>
      </c>
    </row>
    <row r="50" spans="1:17" x14ac:dyDescent="0.35">
      <c r="A50">
        <v>2027</v>
      </c>
      <c r="B50">
        <v>1</v>
      </c>
      <c r="C50" s="5">
        <v>2343.7957500000898</v>
      </c>
      <c r="D50" s="5">
        <v>2244.8513750000102</v>
      </c>
      <c r="E50" s="5">
        <v>0</v>
      </c>
      <c r="F50" s="5">
        <v>0</v>
      </c>
      <c r="G50" s="5">
        <v>0</v>
      </c>
      <c r="H50" s="5">
        <v>0</v>
      </c>
      <c r="I50" s="5">
        <v>0</v>
      </c>
      <c r="J50" s="5">
        <v>0</v>
      </c>
      <c r="K50" s="5">
        <v>0</v>
      </c>
      <c r="L50" s="5">
        <v>0</v>
      </c>
      <c r="M50" s="5">
        <v>0</v>
      </c>
      <c r="N50" s="5">
        <v>0</v>
      </c>
      <c r="O50" s="5">
        <v>0</v>
      </c>
      <c r="P50" s="5">
        <v>98.944375000074103</v>
      </c>
      <c r="Q50" s="5">
        <v>0</v>
      </c>
    </row>
    <row r="51" spans="1:17" x14ac:dyDescent="0.35">
      <c r="A51">
        <v>2027</v>
      </c>
      <c r="B51">
        <v>2</v>
      </c>
      <c r="C51" s="5">
        <v>1981.77674999998</v>
      </c>
      <c r="D51" s="5">
        <v>0</v>
      </c>
      <c r="E51" s="5">
        <v>1882.1499999999101</v>
      </c>
      <c r="F51" s="5">
        <v>0</v>
      </c>
      <c r="G51" s="5">
        <v>0</v>
      </c>
      <c r="H51" s="5">
        <v>0</v>
      </c>
      <c r="I51" s="5">
        <v>0</v>
      </c>
      <c r="J51" s="5">
        <v>0</v>
      </c>
      <c r="K51" s="5">
        <v>0</v>
      </c>
      <c r="L51" s="5">
        <v>0</v>
      </c>
      <c r="M51" s="5">
        <v>0</v>
      </c>
      <c r="N51" s="5">
        <v>0</v>
      </c>
      <c r="O51" s="5">
        <v>0</v>
      </c>
      <c r="P51" s="5">
        <v>99.626750000074594</v>
      </c>
      <c r="Q51" s="5">
        <v>0</v>
      </c>
    </row>
    <row r="52" spans="1:17" x14ac:dyDescent="0.35">
      <c r="A52">
        <v>2027</v>
      </c>
      <c r="B52">
        <v>3</v>
      </c>
      <c r="C52" s="5">
        <v>1912.52625000019</v>
      </c>
      <c r="D52" s="5">
        <v>0</v>
      </c>
      <c r="E52" s="5">
        <v>0</v>
      </c>
      <c r="F52" s="5">
        <v>1812.2171250001099</v>
      </c>
      <c r="G52" s="5">
        <v>0</v>
      </c>
      <c r="H52" s="5">
        <v>0</v>
      </c>
      <c r="I52" s="5">
        <v>0</v>
      </c>
      <c r="J52" s="5">
        <v>0</v>
      </c>
      <c r="K52" s="5">
        <v>0</v>
      </c>
      <c r="L52" s="5">
        <v>0</v>
      </c>
      <c r="M52" s="5">
        <v>0</v>
      </c>
      <c r="N52" s="5">
        <v>0</v>
      </c>
      <c r="O52" s="5">
        <v>0</v>
      </c>
      <c r="P52" s="5">
        <v>100.309125000075</v>
      </c>
      <c r="Q52" s="5">
        <v>0</v>
      </c>
    </row>
    <row r="53" spans="1:17" x14ac:dyDescent="0.35">
      <c r="A53">
        <v>2027</v>
      </c>
      <c r="B53">
        <v>4</v>
      </c>
      <c r="C53" s="5">
        <v>1612.43525000001</v>
      </c>
      <c r="D53" s="5">
        <v>0</v>
      </c>
      <c r="E53" s="5">
        <v>0</v>
      </c>
      <c r="F53" s="5">
        <v>0</v>
      </c>
      <c r="G53" s="5">
        <v>1511.4437499999401</v>
      </c>
      <c r="H53" s="5">
        <v>0</v>
      </c>
      <c r="I53" s="5">
        <v>0</v>
      </c>
      <c r="J53" s="5">
        <v>0</v>
      </c>
      <c r="K53" s="5">
        <v>0</v>
      </c>
      <c r="L53" s="5">
        <v>0</v>
      </c>
      <c r="M53" s="5">
        <v>0</v>
      </c>
      <c r="N53" s="5">
        <v>0</v>
      </c>
      <c r="O53" s="5">
        <v>0</v>
      </c>
      <c r="P53" s="5">
        <v>100.991500000076</v>
      </c>
      <c r="Q53" s="5">
        <v>0</v>
      </c>
    </row>
    <row r="54" spans="1:17" x14ac:dyDescent="0.35">
      <c r="A54">
        <v>2027</v>
      </c>
      <c r="B54">
        <v>5</v>
      </c>
      <c r="C54" s="5">
        <v>1452.6007500000701</v>
      </c>
      <c r="D54" s="5">
        <v>0</v>
      </c>
      <c r="E54" s="5">
        <v>0</v>
      </c>
      <c r="F54" s="5">
        <v>0</v>
      </c>
      <c r="G54" s="5">
        <v>0</v>
      </c>
      <c r="H54" s="5">
        <v>1350.9268750000001</v>
      </c>
      <c r="I54" s="5">
        <v>0</v>
      </c>
      <c r="J54" s="5">
        <v>0</v>
      </c>
      <c r="K54" s="5">
        <v>0</v>
      </c>
      <c r="L54" s="5">
        <v>0</v>
      </c>
      <c r="M54" s="5">
        <v>0</v>
      </c>
      <c r="N54" s="5">
        <v>0</v>
      </c>
      <c r="O54" s="5">
        <v>0</v>
      </c>
      <c r="P54" s="5">
        <v>101.67387500007599</v>
      </c>
      <c r="Q54" s="5">
        <v>0</v>
      </c>
    </row>
    <row r="55" spans="1:17" x14ac:dyDescent="0.35">
      <c r="A55">
        <v>2027</v>
      </c>
      <c r="B55">
        <v>6</v>
      </c>
      <c r="C55" s="5">
        <v>1302.48425000002</v>
      </c>
      <c r="D55" s="5">
        <v>0</v>
      </c>
      <c r="E55" s="5">
        <v>0</v>
      </c>
      <c r="F55" s="5">
        <v>0</v>
      </c>
      <c r="G55" s="5">
        <v>0</v>
      </c>
      <c r="H55" s="5">
        <v>0</v>
      </c>
      <c r="I55" s="5">
        <v>1200.1279999999399</v>
      </c>
      <c r="J55" s="5">
        <v>0</v>
      </c>
      <c r="K55" s="5">
        <v>0</v>
      </c>
      <c r="L55" s="5">
        <v>0</v>
      </c>
      <c r="M55" s="5">
        <v>0</v>
      </c>
      <c r="N55" s="5">
        <v>0</v>
      </c>
      <c r="O55" s="5">
        <v>0</v>
      </c>
      <c r="P55" s="5">
        <v>102.356250000077</v>
      </c>
      <c r="Q55" s="5">
        <v>0</v>
      </c>
    </row>
    <row r="56" spans="1:17" x14ac:dyDescent="0.35">
      <c r="A56">
        <v>2027</v>
      </c>
      <c r="B56">
        <v>7</v>
      </c>
      <c r="C56" s="5">
        <v>1371.46224999998</v>
      </c>
      <c r="D56" s="5">
        <v>0</v>
      </c>
      <c r="E56" s="5">
        <v>0</v>
      </c>
      <c r="F56" s="5">
        <v>0</v>
      </c>
      <c r="G56" s="5">
        <v>0</v>
      </c>
      <c r="H56" s="5">
        <v>0</v>
      </c>
      <c r="I56" s="5">
        <v>0</v>
      </c>
      <c r="J56" s="5">
        <v>1268.4236249999001</v>
      </c>
      <c r="K56" s="5">
        <v>0</v>
      </c>
      <c r="L56" s="5">
        <v>0</v>
      </c>
      <c r="M56" s="5">
        <v>0</v>
      </c>
      <c r="N56" s="5">
        <v>0</v>
      </c>
      <c r="O56" s="5">
        <v>0</v>
      </c>
      <c r="P56" s="5">
        <v>103.038625000077</v>
      </c>
      <c r="Q56" s="5">
        <v>0</v>
      </c>
    </row>
    <row r="57" spans="1:17" x14ac:dyDescent="0.35">
      <c r="A57">
        <v>2027</v>
      </c>
      <c r="B57">
        <v>8</v>
      </c>
      <c r="C57" s="5">
        <v>1611.8496600000401</v>
      </c>
      <c r="D57" s="5">
        <v>0</v>
      </c>
      <c r="E57" s="5">
        <v>0</v>
      </c>
      <c r="F57" s="5">
        <v>0</v>
      </c>
      <c r="G57" s="5">
        <v>0</v>
      </c>
      <c r="H57" s="5">
        <v>0</v>
      </c>
      <c r="I57" s="5">
        <v>0</v>
      </c>
      <c r="J57" s="5">
        <v>0</v>
      </c>
      <c r="K57" s="5">
        <v>1508.1286599999601</v>
      </c>
      <c r="L57" s="5">
        <v>0</v>
      </c>
      <c r="M57" s="5">
        <v>0</v>
      </c>
      <c r="N57" s="5">
        <v>0</v>
      </c>
      <c r="O57" s="5">
        <v>0</v>
      </c>
      <c r="P57" s="5">
        <v>103.72100000007801</v>
      </c>
      <c r="Q57" s="5">
        <v>0</v>
      </c>
    </row>
    <row r="58" spans="1:17" x14ac:dyDescent="0.35">
      <c r="A58">
        <v>2027</v>
      </c>
      <c r="B58">
        <v>9</v>
      </c>
      <c r="C58" s="5">
        <v>1766.2783400000901</v>
      </c>
      <c r="D58" s="5">
        <v>0</v>
      </c>
      <c r="E58" s="5">
        <v>0</v>
      </c>
      <c r="F58" s="5">
        <v>0</v>
      </c>
      <c r="G58" s="5">
        <v>0</v>
      </c>
      <c r="H58" s="5">
        <v>0</v>
      </c>
      <c r="I58" s="5">
        <v>0</v>
      </c>
      <c r="J58" s="5">
        <v>0</v>
      </c>
      <c r="K58" s="5">
        <v>0</v>
      </c>
      <c r="L58" s="5">
        <v>1661.87496500001</v>
      </c>
      <c r="M58" s="5">
        <v>0</v>
      </c>
      <c r="N58" s="5">
        <v>0</v>
      </c>
      <c r="O58" s="5">
        <v>0</v>
      </c>
      <c r="P58" s="5">
        <v>104.403375000078</v>
      </c>
      <c r="Q58" s="5">
        <v>0</v>
      </c>
    </row>
    <row r="59" spans="1:17" x14ac:dyDescent="0.35">
      <c r="A59">
        <v>2027</v>
      </c>
      <c r="B59">
        <v>10</v>
      </c>
      <c r="C59" s="5">
        <v>2068.7367500000801</v>
      </c>
      <c r="D59" s="5">
        <v>0</v>
      </c>
      <c r="E59" s="5">
        <v>0</v>
      </c>
      <c r="F59" s="5">
        <v>0</v>
      </c>
      <c r="G59" s="5">
        <v>0</v>
      </c>
      <c r="H59" s="5">
        <v>0</v>
      </c>
      <c r="I59" s="5">
        <v>0</v>
      </c>
      <c r="J59" s="5">
        <v>0</v>
      </c>
      <c r="K59" s="5">
        <v>0</v>
      </c>
      <c r="L59" s="5">
        <v>0</v>
      </c>
      <c r="M59" s="5">
        <v>1963.6510000000001</v>
      </c>
      <c r="N59" s="5">
        <v>0</v>
      </c>
      <c r="O59" s="5">
        <v>0</v>
      </c>
      <c r="P59" s="5">
        <v>105.085750000079</v>
      </c>
      <c r="Q59" s="5">
        <v>0</v>
      </c>
    </row>
    <row r="60" spans="1:17" x14ac:dyDescent="0.35">
      <c r="A60">
        <v>2027</v>
      </c>
      <c r="B60">
        <v>11</v>
      </c>
      <c r="C60" s="5">
        <v>2223.027</v>
      </c>
      <c r="D60" s="5">
        <v>0</v>
      </c>
      <c r="E60" s="5">
        <v>0</v>
      </c>
      <c r="F60" s="5">
        <v>0</v>
      </c>
      <c r="G60" s="5">
        <v>0</v>
      </c>
      <c r="H60" s="5">
        <v>0</v>
      </c>
      <c r="I60" s="5">
        <v>0</v>
      </c>
      <c r="J60" s="5">
        <v>0</v>
      </c>
      <c r="K60" s="5">
        <v>0</v>
      </c>
      <c r="L60" s="5">
        <v>0</v>
      </c>
      <c r="M60" s="5">
        <v>0</v>
      </c>
      <c r="N60" s="5">
        <v>2117.25887499992</v>
      </c>
      <c r="O60" s="5">
        <v>0</v>
      </c>
      <c r="P60" s="5">
        <v>105.768125000079</v>
      </c>
      <c r="Q60" s="5">
        <v>0</v>
      </c>
    </row>
    <row r="61" spans="1:17" x14ac:dyDescent="0.35">
      <c r="A61">
        <v>2027</v>
      </c>
      <c r="B61">
        <v>12</v>
      </c>
      <c r="C61" s="5">
        <v>2413.08000000013</v>
      </c>
      <c r="D61" s="5">
        <v>0</v>
      </c>
      <c r="E61" s="5">
        <v>0</v>
      </c>
      <c r="F61" s="5">
        <v>0</v>
      </c>
      <c r="G61" s="5">
        <v>0</v>
      </c>
      <c r="H61" s="5">
        <v>0</v>
      </c>
      <c r="I61" s="5">
        <v>0</v>
      </c>
      <c r="J61" s="5">
        <v>0</v>
      </c>
      <c r="K61" s="5">
        <v>0</v>
      </c>
      <c r="L61" s="5">
        <v>0</v>
      </c>
      <c r="M61" s="5">
        <v>0</v>
      </c>
      <c r="N61" s="5">
        <v>0</v>
      </c>
      <c r="O61" s="5">
        <v>2306.62950000005</v>
      </c>
      <c r="P61" s="5">
        <v>106.45050000008</v>
      </c>
      <c r="Q61" s="5">
        <v>0</v>
      </c>
    </row>
    <row r="62" spans="1:17" x14ac:dyDescent="0.35">
      <c r="A62">
        <v>2028</v>
      </c>
      <c r="B62">
        <v>1</v>
      </c>
      <c r="C62" s="5">
        <v>2351.98425000009</v>
      </c>
      <c r="D62" s="5">
        <v>2244.8513750000102</v>
      </c>
      <c r="E62" s="5">
        <v>0</v>
      </c>
      <c r="F62" s="5">
        <v>0</v>
      </c>
      <c r="G62" s="5">
        <v>0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0</v>
      </c>
      <c r="N62" s="5">
        <v>0</v>
      </c>
      <c r="O62" s="5">
        <v>0</v>
      </c>
      <c r="P62" s="5">
        <v>107.13287500008001</v>
      </c>
      <c r="Q62" s="5">
        <v>0</v>
      </c>
    </row>
    <row r="63" spans="1:17" x14ac:dyDescent="0.35">
      <c r="A63">
        <v>2028</v>
      </c>
      <c r="B63">
        <v>2</v>
      </c>
      <c r="C63" s="5">
        <v>1989.96524999999</v>
      </c>
      <c r="D63" s="5">
        <v>0</v>
      </c>
      <c r="E63" s="5">
        <v>1882.1499999999101</v>
      </c>
      <c r="F63" s="5">
        <v>0</v>
      </c>
      <c r="G63" s="5">
        <v>0</v>
      </c>
      <c r="H63" s="5">
        <v>0</v>
      </c>
      <c r="I63" s="5">
        <v>0</v>
      </c>
      <c r="J63" s="5">
        <v>0</v>
      </c>
      <c r="K63" s="5">
        <v>0</v>
      </c>
      <c r="L63" s="5">
        <v>0</v>
      </c>
      <c r="M63" s="5">
        <v>0</v>
      </c>
      <c r="N63" s="5">
        <v>0</v>
      </c>
      <c r="O63" s="5">
        <v>0</v>
      </c>
      <c r="P63" s="5">
        <v>107.81525000008099</v>
      </c>
      <c r="Q63" s="5">
        <v>0</v>
      </c>
    </row>
    <row r="64" spans="1:17" x14ac:dyDescent="0.35">
      <c r="A64">
        <v>2028</v>
      </c>
      <c r="B64">
        <v>3</v>
      </c>
      <c r="C64" s="5">
        <v>1920.71475000019</v>
      </c>
      <c r="D64" s="5">
        <v>0</v>
      </c>
      <c r="E64" s="5">
        <v>0</v>
      </c>
      <c r="F64" s="5">
        <v>1812.2171250001099</v>
      </c>
      <c r="G64" s="5">
        <v>0</v>
      </c>
      <c r="H64" s="5">
        <v>0</v>
      </c>
      <c r="I64" s="5">
        <v>0</v>
      </c>
      <c r="J64" s="5">
        <v>0</v>
      </c>
      <c r="K64" s="5">
        <v>0</v>
      </c>
      <c r="L64" s="5">
        <v>0</v>
      </c>
      <c r="M64" s="5">
        <v>0</v>
      </c>
      <c r="N64" s="5">
        <v>0</v>
      </c>
      <c r="O64" s="5">
        <v>0</v>
      </c>
      <c r="P64" s="5">
        <v>108.497625000081</v>
      </c>
      <c r="Q64" s="5">
        <v>0</v>
      </c>
    </row>
    <row r="65" spans="1:17" x14ac:dyDescent="0.35">
      <c r="A65">
        <v>2028</v>
      </c>
      <c r="B65">
        <v>4</v>
      </c>
      <c r="C65" s="5">
        <v>1620.62375000002</v>
      </c>
      <c r="D65" s="5">
        <v>0</v>
      </c>
      <c r="E65" s="5">
        <v>0</v>
      </c>
      <c r="F65" s="5">
        <v>0</v>
      </c>
      <c r="G65" s="5">
        <v>1511.4437499999401</v>
      </c>
      <c r="H65" s="5">
        <v>0</v>
      </c>
      <c r="I65" s="5">
        <v>0</v>
      </c>
      <c r="J65" s="5">
        <v>0</v>
      </c>
      <c r="K65" s="5">
        <v>0</v>
      </c>
      <c r="L65" s="5">
        <v>0</v>
      </c>
      <c r="M65" s="5">
        <v>0</v>
      </c>
      <c r="N65" s="5">
        <v>0</v>
      </c>
      <c r="O65" s="5">
        <v>0</v>
      </c>
      <c r="P65" s="5">
        <v>109.180000000082</v>
      </c>
      <c r="Q65" s="5">
        <v>0</v>
      </c>
    </row>
    <row r="66" spans="1:17" x14ac:dyDescent="0.35">
      <c r="A66">
        <v>2028</v>
      </c>
      <c r="B66">
        <v>5</v>
      </c>
      <c r="C66" s="5">
        <v>1460.7892500000801</v>
      </c>
      <c r="D66" s="5">
        <v>0</v>
      </c>
      <c r="E66" s="5">
        <v>0</v>
      </c>
      <c r="F66" s="5">
        <v>0</v>
      </c>
      <c r="G66" s="5">
        <v>0</v>
      </c>
      <c r="H66" s="5">
        <v>1350.9268750000001</v>
      </c>
      <c r="I66" s="5">
        <v>0</v>
      </c>
      <c r="J66" s="5">
        <v>0</v>
      </c>
      <c r="K66" s="5">
        <v>0</v>
      </c>
      <c r="L66" s="5">
        <v>0</v>
      </c>
      <c r="M66" s="5">
        <v>0</v>
      </c>
      <c r="N66" s="5">
        <v>0</v>
      </c>
      <c r="O66" s="5">
        <v>0</v>
      </c>
      <c r="P66" s="5">
        <v>109.862375000082</v>
      </c>
      <c r="Q66" s="5">
        <v>0</v>
      </c>
    </row>
    <row r="67" spans="1:17" x14ac:dyDescent="0.35">
      <c r="A67">
        <v>2028</v>
      </c>
      <c r="B67">
        <v>6</v>
      </c>
      <c r="C67" s="5">
        <v>1310.67275000002</v>
      </c>
      <c r="D67" s="5">
        <v>0</v>
      </c>
      <c r="E67" s="5">
        <v>0</v>
      </c>
      <c r="F67" s="5">
        <v>0</v>
      </c>
      <c r="G67" s="5">
        <v>0</v>
      </c>
      <c r="H67" s="5">
        <v>0</v>
      </c>
      <c r="I67" s="5">
        <v>1200.1279999999399</v>
      </c>
      <c r="J67" s="5">
        <v>0</v>
      </c>
      <c r="K67" s="5">
        <v>0</v>
      </c>
      <c r="L67" s="5">
        <v>0</v>
      </c>
      <c r="M67" s="5">
        <v>0</v>
      </c>
      <c r="N67" s="5">
        <v>0</v>
      </c>
      <c r="O67" s="5">
        <v>0</v>
      </c>
      <c r="P67" s="5">
        <v>110.544750000083</v>
      </c>
      <c r="Q67" s="5">
        <v>0</v>
      </c>
    </row>
    <row r="68" spans="1:17" x14ac:dyDescent="0.35">
      <c r="A68">
        <v>2028</v>
      </c>
      <c r="B68">
        <v>7</v>
      </c>
      <c r="C68" s="5">
        <v>1379.65074999998</v>
      </c>
      <c r="D68" s="5">
        <v>0</v>
      </c>
      <c r="E68" s="5">
        <v>0</v>
      </c>
      <c r="F68" s="5">
        <v>0</v>
      </c>
      <c r="G68" s="5">
        <v>0</v>
      </c>
      <c r="H68" s="5">
        <v>0</v>
      </c>
      <c r="I68" s="5">
        <v>0</v>
      </c>
      <c r="J68" s="5">
        <v>1268.4236249999001</v>
      </c>
      <c r="K68" s="5">
        <v>0</v>
      </c>
      <c r="L68" s="5">
        <v>0</v>
      </c>
      <c r="M68" s="5">
        <v>0</v>
      </c>
      <c r="N68" s="5">
        <v>0</v>
      </c>
      <c r="O68" s="5">
        <v>0</v>
      </c>
      <c r="P68" s="5">
        <v>111.22712500008301</v>
      </c>
      <c r="Q68" s="5">
        <v>0</v>
      </c>
    </row>
    <row r="69" spans="1:17" x14ac:dyDescent="0.35">
      <c r="A69">
        <v>2028</v>
      </c>
      <c r="B69">
        <v>8</v>
      </c>
      <c r="C69" s="5">
        <v>1620.0381600000501</v>
      </c>
      <c r="D69" s="5">
        <v>0</v>
      </c>
      <c r="E69" s="5">
        <v>0</v>
      </c>
      <c r="F69" s="5">
        <v>0</v>
      </c>
      <c r="G69" s="5">
        <v>0</v>
      </c>
      <c r="H69" s="5">
        <v>0</v>
      </c>
      <c r="I69" s="5">
        <v>0</v>
      </c>
      <c r="J69" s="5">
        <v>0</v>
      </c>
      <c r="K69" s="5">
        <v>1508.1286599999601</v>
      </c>
      <c r="L69" s="5">
        <v>0</v>
      </c>
      <c r="M69" s="5">
        <v>0</v>
      </c>
      <c r="N69" s="5">
        <v>0</v>
      </c>
      <c r="O69" s="5">
        <v>0</v>
      </c>
      <c r="P69" s="5">
        <v>111.90950000008399</v>
      </c>
      <c r="Q69" s="5">
        <v>0</v>
      </c>
    </row>
    <row r="70" spans="1:17" x14ac:dyDescent="0.35">
      <c r="A70">
        <v>2028</v>
      </c>
      <c r="B70">
        <v>9</v>
      </c>
      <c r="C70" s="5">
        <v>1774.4668400001001</v>
      </c>
      <c r="D70" s="5">
        <v>0</v>
      </c>
      <c r="E70" s="5">
        <v>0</v>
      </c>
      <c r="F70" s="5">
        <v>0</v>
      </c>
      <c r="G70" s="5">
        <v>0</v>
      </c>
      <c r="H70" s="5">
        <v>0</v>
      </c>
      <c r="I70" s="5">
        <v>0</v>
      </c>
      <c r="J70" s="5">
        <v>0</v>
      </c>
      <c r="K70" s="5">
        <v>0</v>
      </c>
      <c r="L70" s="5">
        <v>1661.87496500001</v>
      </c>
      <c r="M70" s="5">
        <v>0</v>
      </c>
      <c r="N70" s="5">
        <v>0</v>
      </c>
      <c r="O70" s="5">
        <v>0</v>
      </c>
      <c r="P70" s="5">
        <v>112.591875000084</v>
      </c>
      <c r="Q70" s="5">
        <v>0</v>
      </c>
    </row>
    <row r="71" spans="1:17" x14ac:dyDescent="0.35">
      <c r="A71">
        <v>2028</v>
      </c>
      <c r="B71">
        <v>10</v>
      </c>
      <c r="C71" s="5">
        <v>2076.9252500000898</v>
      </c>
      <c r="D71" s="5">
        <v>0</v>
      </c>
      <c r="E71" s="5">
        <v>0</v>
      </c>
      <c r="F71" s="5">
        <v>0</v>
      </c>
      <c r="G71" s="5">
        <v>0</v>
      </c>
      <c r="H71" s="5">
        <v>0</v>
      </c>
      <c r="I71" s="5">
        <v>0</v>
      </c>
      <c r="J71" s="5">
        <v>0</v>
      </c>
      <c r="K71" s="5">
        <v>0</v>
      </c>
      <c r="L71" s="5">
        <v>0</v>
      </c>
      <c r="M71" s="5">
        <v>1963.6510000000001</v>
      </c>
      <c r="N71" s="5">
        <v>0</v>
      </c>
      <c r="O71" s="5">
        <v>0</v>
      </c>
      <c r="P71" s="5">
        <v>113.274250000085</v>
      </c>
      <c r="Q71" s="5">
        <v>0</v>
      </c>
    </row>
    <row r="72" spans="1:17" x14ac:dyDescent="0.35">
      <c r="A72">
        <v>2028</v>
      </c>
      <c r="B72">
        <v>11</v>
      </c>
      <c r="C72" s="5">
        <v>2231.2155000000098</v>
      </c>
      <c r="D72" s="5">
        <v>0</v>
      </c>
      <c r="E72" s="5">
        <v>0</v>
      </c>
      <c r="F72" s="5">
        <v>0</v>
      </c>
      <c r="G72" s="5">
        <v>0</v>
      </c>
      <c r="H72" s="5">
        <v>0</v>
      </c>
      <c r="I72" s="5">
        <v>0</v>
      </c>
      <c r="J72" s="5">
        <v>0</v>
      </c>
      <c r="K72" s="5">
        <v>0</v>
      </c>
      <c r="L72" s="5">
        <v>0</v>
      </c>
      <c r="M72" s="5">
        <v>0</v>
      </c>
      <c r="N72" s="5">
        <v>2117.25887499992</v>
      </c>
      <c r="O72" s="5">
        <v>0</v>
      </c>
      <c r="P72" s="5">
        <v>113.956625000085</v>
      </c>
      <c r="Q72" s="5">
        <v>0</v>
      </c>
    </row>
    <row r="73" spans="1:17" x14ac:dyDescent="0.35">
      <c r="A73">
        <v>2028</v>
      </c>
      <c r="B73">
        <v>12</v>
      </c>
      <c r="C73" s="5">
        <v>2421.2685000001402</v>
      </c>
      <c r="D73" s="5">
        <v>0</v>
      </c>
      <c r="E73" s="5">
        <v>0</v>
      </c>
      <c r="F73" s="5">
        <v>0</v>
      </c>
      <c r="G73" s="5">
        <v>0</v>
      </c>
      <c r="H73" s="5">
        <v>0</v>
      </c>
      <c r="I73" s="5">
        <v>0</v>
      </c>
      <c r="J73" s="5">
        <v>0</v>
      </c>
      <c r="K73" s="5">
        <v>0</v>
      </c>
      <c r="L73" s="5">
        <v>0</v>
      </c>
      <c r="M73" s="5">
        <v>0</v>
      </c>
      <c r="N73" s="5">
        <v>0</v>
      </c>
      <c r="O73" s="5">
        <v>2306.62950000005</v>
      </c>
      <c r="P73" s="5">
        <v>114.639000000086</v>
      </c>
      <c r="Q73" s="5">
        <v>0</v>
      </c>
    </row>
    <row r="74" spans="1:17" x14ac:dyDescent="0.35">
      <c r="A74">
        <v>2029</v>
      </c>
      <c r="B74">
        <v>1</v>
      </c>
      <c r="C74" s="5">
        <v>2360.1727500001002</v>
      </c>
      <c r="D74" s="5">
        <v>2244.8513750000102</v>
      </c>
      <c r="E74" s="5">
        <v>0</v>
      </c>
      <c r="F74" s="5">
        <v>0</v>
      </c>
      <c r="G74" s="5">
        <v>0</v>
      </c>
      <c r="H74" s="5">
        <v>0</v>
      </c>
      <c r="I74" s="5">
        <v>0</v>
      </c>
      <c r="J74" s="5">
        <v>0</v>
      </c>
      <c r="K74" s="5">
        <v>0</v>
      </c>
      <c r="L74" s="5">
        <v>0</v>
      </c>
      <c r="M74" s="5">
        <v>0</v>
      </c>
      <c r="N74" s="5">
        <v>0</v>
      </c>
      <c r="O74" s="5">
        <v>0</v>
      </c>
      <c r="P74" s="5">
        <v>115.32137500008599</v>
      </c>
      <c r="Q74" s="5">
        <v>0</v>
      </c>
    </row>
    <row r="75" spans="1:17" x14ac:dyDescent="0.35">
      <c r="A75">
        <v>2029</v>
      </c>
      <c r="B75">
        <v>2</v>
      </c>
      <c r="C75" s="5">
        <v>1998.1537499999899</v>
      </c>
      <c r="D75" s="5">
        <v>0</v>
      </c>
      <c r="E75" s="5">
        <v>1882.1499999999101</v>
      </c>
      <c r="F75" s="5">
        <v>0</v>
      </c>
      <c r="G75" s="5">
        <v>0</v>
      </c>
      <c r="H75" s="5">
        <v>0</v>
      </c>
      <c r="I75" s="5">
        <v>0</v>
      </c>
      <c r="J75" s="5">
        <v>0</v>
      </c>
      <c r="K75" s="5">
        <v>0</v>
      </c>
      <c r="L75" s="5">
        <v>0</v>
      </c>
      <c r="M75" s="5">
        <v>0</v>
      </c>
      <c r="N75" s="5">
        <v>0</v>
      </c>
      <c r="O75" s="5">
        <v>0</v>
      </c>
      <c r="P75" s="5">
        <v>116.003750000087</v>
      </c>
      <c r="Q75" s="5">
        <v>0</v>
      </c>
    </row>
    <row r="76" spans="1:17" x14ac:dyDescent="0.35">
      <c r="A76">
        <v>2029</v>
      </c>
      <c r="B76">
        <v>3</v>
      </c>
      <c r="C76" s="5">
        <v>1928.9032500001999</v>
      </c>
      <c r="D76" s="5">
        <v>0</v>
      </c>
      <c r="E76" s="5">
        <v>0</v>
      </c>
      <c r="F76" s="5">
        <v>1812.2171250001099</v>
      </c>
      <c r="G76" s="5">
        <v>0</v>
      </c>
      <c r="H76" s="5">
        <v>0</v>
      </c>
      <c r="I76" s="5">
        <v>0</v>
      </c>
      <c r="J76" s="5">
        <v>0</v>
      </c>
      <c r="K76" s="5">
        <v>0</v>
      </c>
      <c r="L76" s="5">
        <v>0</v>
      </c>
      <c r="M76" s="5">
        <v>0</v>
      </c>
      <c r="N76" s="5">
        <v>0</v>
      </c>
      <c r="O76" s="5">
        <v>0</v>
      </c>
      <c r="P76" s="5">
        <v>116.686125000087</v>
      </c>
      <c r="Q76" s="5">
        <v>0</v>
      </c>
    </row>
    <row r="77" spans="1:17" x14ac:dyDescent="0.35">
      <c r="A77">
        <v>2029</v>
      </c>
      <c r="B77">
        <v>4</v>
      </c>
      <c r="C77" s="5">
        <v>1628.81225000003</v>
      </c>
      <c r="D77" s="5">
        <v>0</v>
      </c>
      <c r="E77" s="5">
        <v>0</v>
      </c>
      <c r="F77" s="5">
        <v>0</v>
      </c>
      <c r="G77" s="5">
        <v>1511.4437499999401</v>
      </c>
      <c r="H77" s="5">
        <v>0</v>
      </c>
      <c r="I77" s="5">
        <v>0</v>
      </c>
      <c r="J77" s="5">
        <v>0</v>
      </c>
      <c r="K77" s="5">
        <v>0</v>
      </c>
      <c r="L77" s="5">
        <v>0</v>
      </c>
      <c r="M77" s="5">
        <v>0</v>
      </c>
      <c r="N77" s="5">
        <v>0</v>
      </c>
      <c r="O77" s="5">
        <v>0</v>
      </c>
      <c r="P77" s="5">
        <v>117.36850000008801</v>
      </c>
      <c r="Q77" s="5">
        <v>0</v>
      </c>
    </row>
    <row r="78" spans="1:17" x14ac:dyDescent="0.35">
      <c r="A78">
        <v>2029</v>
      </c>
      <c r="B78">
        <v>5</v>
      </c>
      <c r="C78" s="5">
        <v>1468.9777500000901</v>
      </c>
      <c r="D78" s="5">
        <v>0</v>
      </c>
      <c r="E78" s="5">
        <v>0</v>
      </c>
      <c r="F78" s="5">
        <v>0</v>
      </c>
      <c r="G78" s="5">
        <v>0</v>
      </c>
      <c r="H78" s="5">
        <v>1350.9268750000001</v>
      </c>
      <c r="I78" s="5">
        <v>0</v>
      </c>
      <c r="J78" s="5">
        <v>0</v>
      </c>
      <c r="K78" s="5">
        <v>0</v>
      </c>
      <c r="L78" s="5">
        <v>0</v>
      </c>
      <c r="M78" s="5">
        <v>0</v>
      </c>
      <c r="N78" s="5">
        <v>0</v>
      </c>
      <c r="O78" s="5">
        <v>0</v>
      </c>
      <c r="P78" s="5">
        <v>118.050875000088</v>
      </c>
      <c r="Q78" s="5">
        <v>0</v>
      </c>
    </row>
    <row r="79" spans="1:17" x14ac:dyDescent="0.35">
      <c r="A79">
        <v>2029</v>
      </c>
      <c r="B79">
        <v>6</v>
      </c>
      <c r="C79" s="5">
        <v>1318.8612500000299</v>
      </c>
      <c r="D79" s="5">
        <v>0</v>
      </c>
      <c r="E79" s="5">
        <v>0</v>
      </c>
      <c r="F79" s="5">
        <v>0</v>
      </c>
      <c r="G79" s="5">
        <v>0</v>
      </c>
      <c r="H79" s="5">
        <v>0</v>
      </c>
      <c r="I79" s="5">
        <v>1200.1279999999399</v>
      </c>
      <c r="J79" s="5">
        <v>0</v>
      </c>
      <c r="K79" s="5">
        <v>0</v>
      </c>
      <c r="L79" s="5">
        <v>0</v>
      </c>
      <c r="M79" s="5">
        <v>0</v>
      </c>
      <c r="N79" s="5">
        <v>0</v>
      </c>
      <c r="O79" s="5">
        <v>0</v>
      </c>
      <c r="P79" s="5">
        <v>118.733250000089</v>
      </c>
      <c r="Q79" s="5">
        <v>0</v>
      </c>
    </row>
    <row r="80" spans="1:17" x14ac:dyDescent="0.35">
      <c r="A80">
        <v>2029</v>
      </c>
      <c r="B80">
        <v>7</v>
      </c>
      <c r="C80" s="5">
        <v>1387.83924999999</v>
      </c>
      <c r="D80" s="5">
        <v>0</v>
      </c>
      <c r="E80" s="5">
        <v>0</v>
      </c>
      <c r="F80" s="5">
        <v>0</v>
      </c>
      <c r="G80" s="5">
        <v>0</v>
      </c>
      <c r="H80" s="5">
        <v>0</v>
      </c>
      <c r="I80" s="5">
        <v>0</v>
      </c>
      <c r="J80" s="5">
        <v>1268.4236249999001</v>
      </c>
      <c r="K80" s="5">
        <v>0</v>
      </c>
      <c r="L80" s="5">
        <v>0</v>
      </c>
      <c r="M80" s="5">
        <v>0</v>
      </c>
      <c r="N80" s="5">
        <v>0</v>
      </c>
      <c r="O80" s="5">
        <v>0</v>
      </c>
      <c r="P80" s="5">
        <v>119.41562500008899</v>
      </c>
      <c r="Q80" s="5">
        <v>0</v>
      </c>
    </row>
    <row r="81" spans="1:17" x14ac:dyDescent="0.35">
      <c r="A81">
        <v>2029</v>
      </c>
      <c r="B81">
        <v>8</v>
      </c>
      <c r="C81" s="5">
        <v>1628.2266600000501</v>
      </c>
      <c r="D81" s="5">
        <v>0</v>
      </c>
      <c r="E81" s="5">
        <v>0</v>
      </c>
      <c r="F81" s="5">
        <v>0</v>
      </c>
      <c r="G81" s="5">
        <v>0</v>
      </c>
      <c r="H81" s="5">
        <v>0</v>
      </c>
      <c r="I81" s="5">
        <v>0</v>
      </c>
      <c r="J81" s="5">
        <v>0</v>
      </c>
      <c r="K81" s="5">
        <v>1508.1286599999601</v>
      </c>
      <c r="L81" s="5">
        <v>0</v>
      </c>
      <c r="M81" s="5">
        <v>0</v>
      </c>
      <c r="N81" s="5">
        <v>0</v>
      </c>
      <c r="O81" s="5">
        <v>0</v>
      </c>
      <c r="P81" s="5">
        <v>120.09800000009</v>
      </c>
      <c r="Q81" s="5">
        <v>0</v>
      </c>
    </row>
    <row r="82" spans="1:17" x14ac:dyDescent="0.35">
      <c r="A82">
        <v>2029</v>
      </c>
      <c r="B82">
        <v>9</v>
      </c>
      <c r="C82" s="5">
        <v>1782.6553400001001</v>
      </c>
      <c r="D82" s="5">
        <v>0</v>
      </c>
      <c r="E82" s="5">
        <v>0</v>
      </c>
      <c r="F82" s="5">
        <v>0</v>
      </c>
      <c r="G82" s="5">
        <v>0</v>
      </c>
      <c r="H82" s="5">
        <v>0</v>
      </c>
      <c r="I82" s="5">
        <v>0</v>
      </c>
      <c r="J82" s="5">
        <v>0</v>
      </c>
      <c r="K82" s="5">
        <v>0</v>
      </c>
      <c r="L82" s="5">
        <v>1661.87496500001</v>
      </c>
      <c r="M82" s="5">
        <v>0</v>
      </c>
      <c r="N82" s="5">
        <v>0</v>
      </c>
      <c r="O82" s="5">
        <v>0</v>
      </c>
      <c r="P82" s="5">
        <v>120.78037500009</v>
      </c>
      <c r="Q82" s="5">
        <v>0</v>
      </c>
    </row>
    <row r="83" spans="1:17" x14ac:dyDescent="0.35">
      <c r="A83">
        <v>2029</v>
      </c>
      <c r="B83">
        <v>10</v>
      </c>
      <c r="C83" s="5">
        <v>2085.11375000009</v>
      </c>
      <c r="D83" s="5">
        <v>0</v>
      </c>
      <c r="E83" s="5">
        <v>0</v>
      </c>
      <c r="F83" s="5">
        <v>0</v>
      </c>
      <c r="G83" s="5">
        <v>0</v>
      </c>
      <c r="H83" s="5">
        <v>0</v>
      </c>
      <c r="I83" s="5">
        <v>0</v>
      </c>
      <c r="J83" s="5">
        <v>0</v>
      </c>
      <c r="K83" s="5">
        <v>0</v>
      </c>
      <c r="L83" s="5">
        <v>0</v>
      </c>
      <c r="M83" s="5">
        <v>1963.6510000000001</v>
      </c>
      <c r="N83" s="5">
        <v>0</v>
      </c>
      <c r="O83" s="5">
        <v>0</v>
      </c>
      <c r="P83" s="5">
        <v>121.46275000009101</v>
      </c>
      <c r="Q83" s="5">
        <v>0</v>
      </c>
    </row>
    <row r="84" spans="1:17" x14ac:dyDescent="0.35">
      <c r="A84">
        <v>2029</v>
      </c>
      <c r="B84">
        <v>11</v>
      </c>
      <c r="C84" s="5">
        <v>2239.40400000001</v>
      </c>
      <c r="D84" s="5">
        <v>0</v>
      </c>
      <c r="E84" s="5">
        <v>0</v>
      </c>
      <c r="F84" s="5">
        <v>0</v>
      </c>
      <c r="G84" s="5">
        <v>0</v>
      </c>
      <c r="H84" s="5">
        <v>0</v>
      </c>
      <c r="I84" s="5">
        <v>0</v>
      </c>
      <c r="J84" s="5">
        <v>0</v>
      </c>
      <c r="K84" s="5">
        <v>0</v>
      </c>
      <c r="L84" s="5">
        <v>0</v>
      </c>
      <c r="M84" s="5">
        <v>0</v>
      </c>
      <c r="N84" s="5">
        <v>2117.25887499992</v>
      </c>
      <c r="O84" s="5">
        <v>0</v>
      </c>
      <c r="P84" s="5">
        <v>122.145125000091</v>
      </c>
      <c r="Q84" s="5">
        <v>0</v>
      </c>
    </row>
    <row r="85" spans="1:17" x14ac:dyDescent="0.35">
      <c r="A85">
        <v>2029</v>
      </c>
      <c r="B85">
        <v>12</v>
      </c>
      <c r="C85" s="5">
        <v>2429.4570000001399</v>
      </c>
      <c r="D85" s="5">
        <v>0</v>
      </c>
      <c r="E85" s="5">
        <v>0</v>
      </c>
      <c r="F85" s="5">
        <v>0</v>
      </c>
      <c r="G85" s="5">
        <v>0</v>
      </c>
      <c r="H85" s="5">
        <v>0</v>
      </c>
      <c r="I85" s="5">
        <v>0</v>
      </c>
      <c r="J85" s="5">
        <v>0</v>
      </c>
      <c r="K85" s="5">
        <v>0</v>
      </c>
      <c r="L85" s="5">
        <v>0</v>
      </c>
      <c r="M85" s="5">
        <v>0</v>
      </c>
      <c r="N85" s="5">
        <v>0</v>
      </c>
      <c r="O85" s="5">
        <v>2306.62950000005</v>
      </c>
      <c r="P85" s="5">
        <v>122.827500000092</v>
      </c>
      <c r="Q85" s="5">
        <v>0</v>
      </c>
    </row>
    <row r="86" spans="1:17" x14ac:dyDescent="0.35">
      <c r="A86">
        <v>2030</v>
      </c>
      <c r="B86">
        <v>1</v>
      </c>
      <c r="C86" s="5">
        <v>2368.36125000011</v>
      </c>
      <c r="D86" s="5">
        <v>2244.8513750000102</v>
      </c>
      <c r="E86" s="5">
        <v>0</v>
      </c>
      <c r="F86" s="5">
        <v>0</v>
      </c>
      <c r="G86" s="5">
        <v>0</v>
      </c>
      <c r="H86" s="5">
        <v>0</v>
      </c>
      <c r="I86" s="5">
        <v>0</v>
      </c>
      <c r="J86" s="5">
        <v>0</v>
      </c>
      <c r="K86" s="5">
        <v>0</v>
      </c>
      <c r="L86" s="5">
        <v>0</v>
      </c>
      <c r="M86" s="5">
        <v>0</v>
      </c>
      <c r="N86" s="5">
        <v>0</v>
      </c>
      <c r="O86" s="5">
        <v>0</v>
      </c>
      <c r="P86" s="5">
        <v>123.50987500009199</v>
      </c>
      <c r="Q86" s="5">
        <v>0</v>
      </c>
    </row>
    <row r="87" spans="1:17" x14ac:dyDescent="0.35">
      <c r="A87">
        <v>2030</v>
      </c>
      <c r="B87">
        <v>2</v>
      </c>
      <c r="C87" s="5">
        <v>2006.3422499999999</v>
      </c>
      <c r="D87" s="5">
        <v>0</v>
      </c>
      <c r="E87" s="5">
        <v>1882.1499999999101</v>
      </c>
      <c r="F87" s="5">
        <v>0</v>
      </c>
      <c r="G87" s="5">
        <v>0</v>
      </c>
      <c r="H87" s="5">
        <v>0</v>
      </c>
      <c r="I87" s="5">
        <v>0</v>
      </c>
      <c r="J87" s="5">
        <v>0</v>
      </c>
      <c r="K87" s="5">
        <v>0</v>
      </c>
      <c r="L87" s="5">
        <v>0</v>
      </c>
      <c r="M87" s="5">
        <v>0</v>
      </c>
      <c r="N87" s="5">
        <v>0</v>
      </c>
      <c r="O87" s="5">
        <v>0</v>
      </c>
      <c r="P87" s="5">
        <v>124.192250000093</v>
      </c>
      <c r="Q87" s="5">
        <v>0</v>
      </c>
    </row>
    <row r="88" spans="1:17" x14ac:dyDescent="0.35">
      <c r="A88">
        <v>2030</v>
      </c>
      <c r="B88">
        <v>3</v>
      </c>
      <c r="C88" s="5">
        <v>1937.0917500002099</v>
      </c>
      <c r="D88" s="5">
        <v>0</v>
      </c>
      <c r="E88" s="5">
        <v>0</v>
      </c>
      <c r="F88" s="5">
        <v>1812.2171250001099</v>
      </c>
      <c r="G88" s="5">
        <v>0</v>
      </c>
      <c r="H88" s="5">
        <v>0</v>
      </c>
      <c r="I88" s="5">
        <v>0</v>
      </c>
      <c r="J88" s="5">
        <v>0</v>
      </c>
      <c r="K88" s="5">
        <v>0</v>
      </c>
      <c r="L88" s="5">
        <v>0</v>
      </c>
      <c r="M88" s="5">
        <v>0</v>
      </c>
      <c r="N88" s="5">
        <v>0</v>
      </c>
      <c r="O88" s="5">
        <v>0</v>
      </c>
      <c r="P88" s="5">
        <v>124.874625000093</v>
      </c>
      <c r="Q88" s="5">
        <v>0</v>
      </c>
    </row>
    <row r="89" spans="1:17" x14ac:dyDescent="0.35">
      <c r="A89">
        <v>2030</v>
      </c>
      <c r="B89">
        <v>4</v>
      </c>
      <c r="C89" s="5">
        <v>1637.0007500000299</v>
      </c>
      <c r="D89" s="5">
        <v>0</v>
      </c>
      <c r="E89" s="5">
        <v>0</v>
      </c>
      <c r="F89" s="5">
        <v>0</v>
      </c>
      <c r="G89" s="5">
        <v>1511.4437499999401</v>
      </c>
      <c r="H89" s="5">
        <v>0</v>
      </c>
      <c r="I89" s="5">
        <v>0</v>
      </c>
      <c r="J89" s="5">
        <v>0</v>
      </c>
      <c r="K89" s="5">
        <v>0</v>
      </c>
      <c r="L89" s="5">
        <v>0</v>
      </c>
      <c r="M89" s="5">
        <v>0</v>
      </c>
      <c r="N89" s="5">
        <v>0</v>
      </c>
      <c r="O89" s="5">
        <v>0</v>
      </c>
      <c r="P89" s="5">
        <v>125.55700000009401</v>
      </c>
      <c r="Q89" s="5">
        <v>0</v>
      </c>
    </row>
    <row r="90" spans="1:17" x14ac:dyDescent="0.35">
      <c r="A90">
        <v>2030</v>
      </c>
      <c r="B90">
        <v>5</v>
      </c>
      <c r="C90" s="5">
        <v>1477.16625000009</v>
      </c>
      <c r="D90" s="5">
        <v>0</v>
      </c>
      <c r="E90" s="5">
        <v>0</v>
      </c>
      <c r="F90" s="5">
        <v>0</v>
      </c>
      <c r="G90" s="5">
        <v>0</v>
      </c>
      <c r="H90" s="5">
        <v>1350.9268750000001</v>
      </c>
      <c r="I90" s="5">
        <v>0</v>
      </c>
      <c r="J90" s="5">
        <v>0</v>
      </c>
      <c r="K90" s="5">
        <v>0</v>
      </c>
      <c r="L90" s="5">
        <v>0</v>
      </c>
      <c r="M90" s="5">
        <v>0</v>
      </c>
      <c r="N90" s="5">
        <v>0</v>
      </c>
      <c r="O90" s="5">
        <v>0</v>
      </c>
      <c r="P90" s="5">
        <v>126.239375000094</v>
      </c>
      <c r="Q90" s="5">
        <v>0</v>
      </c>
    </row>
    <row r="91" spans="1:17" x14ac:dyDescent="0.35">
      <c r="A91">
        <v>2030</v>
      </c>
      <c r="B91">
        <v>6</v>
      </c>
      <c r="C91" s="5">
        <v>1327.0497500000399</v>
      </c>
      <c r="D91" s="5">
        <v>0</v>
      </c>
      <c r="E91" s="5">
        <v>0</v>
      </c>
      <c r="F91" s="5">
        <v>0</v>
      </c>
      <c r="G91" s="5">
        <v>0</v>
      </c>
      <c r="H91" s="5">
        <v>0</v>
      </c>
      <c r="I91" s="5">
        <v>1200.1279999999399</v>
      </c>
      <c r="J91" s="5">
        <v>0</v>
      </c>
      <c r="K91" s="5">
        <v>0</v>
      </c>
      <c r="L91" s="5">
        <v>0</v>
      </c>
      <c r="M91" s="5">
        <v>0</v>
      </c>
      <c r="N91" s="5">
        <v>0</v>
      </c>
      <c r="O91" s="5">
        <v>0</v>
      </c>
      <c r="P91" s="5">
        <v>126.921750000095</v>
      </c>
      <c r="Q91" s="5">
        <v>0</v>
      </c>
    </row>
    <row r="92" spans="1:17" x14ac:dyDescent="0.35">
      <c r="A92">
        <v>2030</v>
      </c>
      <c r="B92">
        <v>7</v>
      </c>
      <c r="C92" s="5">
        <v>1396.02774999999</v>
      </c>
      <c r="D92" s="5">
        <v>0</v>
      </c>
      <c r="E92" s="5">
        <v>0</v>
      </c>
      <c r="F92" s="5">
        <v>0</v>
      </c>
      <c r="G92" s="5">
        <v>0</v>
      </c>
      <c r="H92" s="5">
        <v>0</v>
      </c>
      <c r="I92" s="5">
        <v>0</v>
      </c>
      <c r="J92" s="5">
        <v>1268.4236249999001</v>
      </c>
      <c r="K92" s="5">
        <v>0</v>
      </c>
      <c r="L92" s="5">
        <v>0</v>
      </c>
      <c r="M92" s="5">
        <v>0</v>
      </c>
      <c r="N92" s="5">
        <v>0</v>
      </c>
      <c r="O92" s="5">
        <v>0</v>
      </c>
      <c r="P92" s="5">
        <v>127.604125000096</v>
      </c>
      <c r="Q92" s="5">
        <v>0</v>
      </c>
    </row>
    <row r="93" spans="1:17" x14ac:dyDescent="0.35">
      <c r="A93">
        <v>2030</v>
      </c>
      <c r="B93">
        <v>8</v>
      </c>
      <c r="C93" s="5">
        <v>1636.41516000006</v>
      </c>
      <c r="D93" s="5">
        <v>0</v>
      </c>
      <c r="E93" s="5">
        <v>0</v>
      </c>
      <c r="F93" s="5">
        <v>0</v>
      </c>
      <c r="G93" s="5">
        <v>0</v>
      </c>
      <c r="H93" s="5">
        <v>0</v>
      </c>
      <c r="I93" s="5">
        <v>0</v>
      </c>
      <c r="J93" s="5">
        <v>0</v>
      </c>
      <c r="K93" s="5">
        <v>1508.1286599999601</v>
      </c>
      <c r="L93" s="5">
        <v>0</v>
      </c>
      <c r="M93" s="5">
        <v>0</v>
      </c>
      <c r="N93" s="5">
        <v>0</v>
      </c>
      <c r="O93" s="5">
        <v>0</v>
      </c>
      <c r="P93" s="5">
        <v>128.286500000096</v>
      </c>
      <c r="Q93" s="5">
        <v>0</v>
      </c>
    </row>
    <row r="94" spans="1:17" x14ac:dyDescent="0.35">
      <c r="A94">
        <v>2030</v>
      </c>
      <c r="B94">
        <v>9</v>
      </c>
      <c r="C94" s="5">
        <v>1790.84384000011</v>
      </c>
      <c r="D94" s="5">
        <v>0</v>
      </c>
      <c r="E94" s="5">
        <v>0</v>
      </c>
      <c r="F94" s="5">
        <v>0</v>
      </c>
      <c r="G94" s="5">
        <v>0</v>
      </c>
      <c r="H94" s="5">
        <v>0</v>
      </c>
      <c r="I94" s="5">
        <v>0</v>
      </c>
      <c r="J94" s="5">
        <v>0</v>
      </c>
      <c r="K94" s="5">
        <v>0</v>
      </c>
      <c r="L94" s="5">
        <v>1661.87496500001</v>
      </c>
      <c r="M94" s="5">
        <v>0</v>
      </c>
      <c r="N94" s="5">
        <v>0</v>
      </c>
      <c r="O94" s="5">
        <v>0</v>
      </c>
      <c r="P94" s="5">
        <v>128.968875000097</v>
      </c>
      <c r="Q94" s="5">
        <v>0</v>
      </c>
    </row>
    <row r="95" spans="1:17" x14ac:dyDescent="0.35">
      <c r="A95">
        <v>2030</v>
      </c>
      <c r="B95">
        <v>10</v>
      </c>
      <c r="C95" s="5">
        <v>2093.3022500000998</v>
      </c>
      <c r="D95" s="5">
        <v>0</v>
      </c>
      <c r="E95" s="5">
        <v>0</v>
      </c>
      <c r="F95" s="5">
        <v>0</v>
      </c>
      <c r="G95" s="5">
        <v>0</v>
      </c>
      <c r="H95" s="5">
        <v>0</v>
      </c>
      <c r="I95" s="5">
        <v>0</v>
      </c>
      <c r="J95" s="5">
        <v>0</v>
      </c>
      <c r="K95" s="5">
        <v>0</v>
      </c>
      <c r="L95" s="5">
        <v>0</v>
      </c>
      <c r="M95" s="5">
        <v>1963.6510000000001</v>
      </c>
      <c r="N95" s="5">
        <v>0</v>
      </c>
      <c r="O95" s="5">
        <v>0</v>
      </c>
      <c r="P95" s="5">
        <v>129.65125000009701</v>
      </c>
      <c r="Q95" s="5">
        <v>0</v>
      </c>
    </row>
    <row r="96" spans="1:17" x14ac:dyDescent="0.35">
      <c r="A96">
        <v>2030</v>
      </c>
      <c r="B96">
        <v>11</v>
      </c>
      <c r="C96" s="5">
        <v>2247.5925000000202</v>
      </c>
      <c r="D96" s="5">
        <v>0</v>
      </c>
      <c r="E96" s="5">
        <v>0</v>
      </c>
      <c r="F96" s="5">
        <v>0</v>
      </c>
      <c r="G96" s="5">
        <v>0</v>
      </c>
      <c r="H96" s="5">
        <v>0</v>
      </c>
      <c r="I96" s="5">
        <v>0</v>
      </c>
      <c r="J96" s="5">
        <v>0</v>
      </c>
      <c r="K96" s="5">
        <v>0</v>
      </c>
      <c r="L96" s="5">
        <v>0</v>
      </c>
      <c r="M96" s="5">
        <v>0</v>
      </c>
      <c r="N96" s="5">
        <v>2117.25887499992</v>
      </c>
      <c r="O96" s="5">
        <v>0</v>
      </c>
      <c r="P96" s="5">
        <v>130.33362500009801</v>
      </c>
      <c r="Q96" s="5">
        <v>0</v>
      </c>
    </row>
    <row r="97" spans="1:17" x14ac:dyDescent="0.35">
      <c r="A97">
        <v>2030</v>
      </c>
      <c r="B97">
        <v>12</v>
      </c>
      <c r="C97" s="5">
        <v>2437.6455000001502</v>
      </c>
      <c r="D97" s="5">
        <v>0</v>
      </c>
      <c r="E97" s="5">
        <v>0</v>
      </c>
      <c r="F97" s="5">
        <v>0</v>
      </c>
      <c r="G97" s="5">
        <v>0</v>
      </c>
      <c r="H97" s="5">
        <v>0</v>
      </c>
      <c r="I97" s="5">
        <v>0</v>
      </c>
      <c r="J97" s="5">
        <v>0</v>
      </c>
      <c r="K97" s="5">
        <v>0</v>
      </c>
      <c r="L97" s="5">
        <v>0</v>
      </c>
      <c r="M97" s="5">
        <v>0</v>
      </c>
      <c r="N97" s="5">
        <v>0</v>
      </c>
      <c r="O97" s="5">
        <v>2306.62950000005</v>
      </c>
      <c r="P97" s="5">
        <v>131.01600000009799</v>
      </c>
      <c r="Q97" s="5">
        <v>0</v>
      </c>
    </row>
    <row r="98" spans="1:17" x14ac:dyDescent="0.35">
      <c r="A98" t="s">
        <v>25</v>
      </c>
      <c r="B98" t="s">
        <v>25</v>
      </c>
      <c r="C98" s="5"/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36A81-6D7D-41C4-8823-447661EA62C7}">
  <dimension ref="A1:G97"/>
  <sheetViews>
    <sheetView workbookViewId="0">
      <selection activeCell="T22" sqref="T22"/>
    </sheetView>
  </sheetViews>
  <sheetFormatPr defaultRowHeight="14.5" x14ac:dyDescent="0.35"/>
  <cols>
    <col min="1" max="1" width="6.7265625" customWidth="1"/>
    <col min="2" max="2" width="7.7265625" customWidth="1"/>
    <col min="3" max="6" width="10.7265625" customWidth="1"/>
    <col min="7" max="7" width="7.7265625" customWidth="1"/>
  </cols>
  <sheetData>
    <row r="1" spans="1:7" x14ac:dyDescent="0.35">
      <c r="A1" s="1" t="s">
        <v>0</v>
      </c>
      <c r="B1" s="1" t="s">
        <v>1</v>
      </c>
      <c r="C1" s="1" t="s">
        <v>52</v>
      </c>
      <c r="D1" s="1" t="s">
        <v>2</v>
      </c>
      <c r="E1" s="1" t="s">
        <v>88</v>
      </c>
      <c r="F1" s="1" t="s">
        <v>89</v>
      </c>
      <c r="G1" s="1" t="s">
        <v>90</v>
      </c>
    </row>
    <row r="2" spans="1:7" x14ac:dyDescent="0.35">
      <c r="A2">
        <v>2023</v>
      </c>
      <c r="B2">
        <v>1</v>
      </c>
      <c r="C2" s="5">
        <v>2311.0120000000002</v>
      </c>
      <c r="D2" s="5">
        <v>2311.0417500000599</v>
      </c>
      <c r="E2" s="5">
        <v>2377.9671162027798</v>
      </c>
      <c r="F2" s="5">
        <v>2244.1163837973399</v>
      </c>
      <c r="G2" s="5">
        <v>29.6123530937734</v>
      </c>
    </row>
    <row r="3" spans="1:7" x14ac:dyDescent="0.35">
      <c r="A3">
        <v>2023</v>
      </c>
      <c r="B3">
        <v>2</v>
      </c>
      <c r="C3" s="5">
        <v>1916.329</v>
      </c>
      <c r="D3" s="5">
        <v>1949.0227499999601</v>
      </c>
      <c r="E3" s="5">
        <v>2015.94811620268</v>
      </c>
      <c r="F3" s="5">
        <v>1882.0973837972299</v>
      </c>
      <c r="G3" s="5">
        <v>29.612353093773301</v>
      </c>
    </row>
    <row r="4" spans="1:7" x14ac:dyDescent="0.35">
      <c r="A4">
        <v>2023</v>
      </c>
      <c r="B4">
        <v>3</v>
      </c>
      <c r="C4" s="5">
        <v>1883.54</v>
      </c>
      <c r="D4" s="5">
        <v>1879.7722500001601</v>
      </c>
      <c r="E4" s="5">
        <v>1946.69761620288</v>
      </c>
      <c r="F4" s="5">
        <v>1812.8468837974399</v>
      </c>
      <c r="G4" s="5">
        <v>29.612353093773301</v>
      </c>
    </row>
    <row r="5" spans="1:7" x14ac:dyDescent="0.35">
      <c r="A5">
        <v>2023</v>
      </c>
      <c r="B5">
        <v>4</v>
      </c>
      <c r="C5" s="5">
        <v>1584.4970000000001</v>
      </c>
      <c r="D5" s="5">
        <v>1579.6812499999901</v>
      </c>
      <c r="E5" s="5">
        <v>1646.60661620271</v>
      </c>
      <c r="F5" s="5">
        <v>1512.7558837972699</v>
      </c>
      <c r="G5" s="5">
        <v>29.612353093773201</v>
      </c>
    </row>
    <row r="6" spans="1:7" x14ac:dyDescent="0.35">
      <c r="A6">
        <v>2023</v>
      </c>
      <c r="B6">
        <v>5</v>
      </c>
      <c r="C6" s="5">
        <v>1424.145</v>
      </c>
      <c r="D6" s="5">
        <v>1419.84675000005</v>
      </c>
      <c r="E6" s="5">
        <v>1486.7721162027699</v>
      </c>
      <c r="F6" s="5">
        <v>1352.92138379733</v>
      </c>
      <c r="G6" s="5">
        <v>29.612353093773301</v>
      </c>
    </row>
    <row r="7" spans="1:7" x14ac:dyDescent="0.35">
      <c r="A7">
        <v>2023</v>
      </c>
      <c r="B7">
        <v>6</v>
      </c>
      <c r="C7" s="5">
        <v>1272.3399999999999</v>
      </c>
      <c r="D7" s="5">
        <v>1269.7302499999901</v>
      </c>
      <c r="E7" s="5">
        <v>1336.65561620271</v>
      </c>
      <c r="F7" s="5">
        <v>1202.8048837972699</v>
      </c>
      <c r="G7" s="5">
        <v>29.612353093773301</v>
      </c>
    </row>
    <row r="8" spans="1:7" x14ac:dyDescent="0.35">
      <c r="A8">
        <v>2023</v>
      </c>
      <c r="B8">
        <v>7</v>
      </c>
      <c r="C8" s="5">
        <v>1316.009</v>
      </c>
      <c r="D8" s="5">
        <v>1338.7082499999501</v>
      </c>
      <c r="E8" s="5">
        <v>1405.6336162026701</v>
      </c>
      <c r="F8" s="5">
        <v>1271.7828837972299</v>
      </c>
      <c r="G8" s="5">
        <v>29.612353093773301</v>
      </c>
    </row>
    <row r="9" spans="1:7" x14ac:dyDescent="0.35">
      <c r="A9">
        <v>2023</v>
      </c>
      <c r="B9">
        <v>8</v>
      </c>
      <c r="C9" s="5">
        <v>1607.8038200000001</v>
      </c>
      <c r="D9" s="5">
        <v>1579.09566000002</v>
      </c>
      <c r="E9" s="5">
        <v>1646.0210262027399</v>
      </c>
      <c r="F9" s="5">
        <v>1512.1702937973</v>
      </c>
      <c r="G9" s="5">
        <v>29.612353093773301</v>
      </c>
    </row>
    <row r="10" spans="1:7" x14ac:dyDescent="0.35">
      <c r="A10">
        <v>2023</v>
      </c>
      <c r="B10">
        <v>9</v>
      </c>
      <c r="C10" s="5">
        <v>1736.70018</v>
      </c>
      <c r="D10" s="5">
        <v>1733.52434000007</v>
      </c>
      <c r="E10" s="5">
        <v>1800.4497062027899</v>
      </c>
      <c r="F10" s="5">
        <v>1666.59897379735</v>
      </c>
      <c r="G10" s="5">
        <v>29.612353093773301</v>
      </c>
    </row>
    <row r="11" spans="1:7" x14ac:dyDescent="0.35">
      <c r="A11">
        <v>2023</v>
      </c>
      <c r="B11">
        <v>10</v>
      </c>
      <c r="C11" s="5">
        <v>2044.03</v>
      </c>
      <c r="D11" s="5">
        <v>2035.9827500000599</v>
      </c>
      <c r="E11" s="5">
        <v>2102.9081162027801</v>
      </c>
      <c r="F11" s="5">
        <v>1969.05738379734</v>
      </c>
      <c r="G11" s="5">
        <v>29.612353093773301</v>
      </c>
    </row>
    <row r="12" spans="1:7" x14ac:dyDescent="0.35">
      <c r="A12">
        <v>2023</v>
      </c>
      <c r="B12">
        <v>11</v>
      </c>
      <c r="C12" s="5">
        <v>2190.2730000000001</v>
      </c>
      <c r="D12" s="5">
        <v>2190.2729999999801</v>
      </c>
      <c r="E12" s="5">
        <v>2266.2951074922798</v>
      </c>
      <c r="F12" s="5">
        <v>2114.25089250767</v>
      </c>
      <c r="G12" s="5">
        <v>33.637372759022398</v>
      </c>
    </row>
    <row r="13" spans="1:7" x14ac:dyDescent="0.35">
      <c r="A13">
        <v>2023</v>
      </c>
      <c r="B13">
        <v>12</v>
      </c>
      <c r="C13" s="5">
        <v>2380.326</v>
      </c>
      <c r="D13" s="5">
        <v>2380.3260000001101</v>
      </c>
      <c r="E13" s="5">
        <v>2456.3481074924098</v>
      </c>
      <c r="F13" s="5">
        <v>2304.3038925077999</v>
      </c>
      <c r="G13" s="5">
        <v>33.637372759022398</v>
      </c>
    </row>
    <row r="14" spans="1:7" x14ac:dyDescent="0.35">
      <c r="A14">
        <v>2024</v>
      </c>
      <c r="B14">
        <v>1</v>
      </c>
      <c r="C14" s="5">
        <v>2319.2600000000002</v>
      </c>
      <c r="D14" s="5">
        <v>2319.2302500000701</v>
      </c>
      <c r="E14" s="5">
        <v>2386.15561620279</v>
      </c>
      <c r="F14" s="5">
        <v>2252.3048837973502</v>
      </c>
      <c r="G14" s="5">
        <v>29.6123530937734</v>
      </c>
    </row>
    <row r="15" spans="1:7" x14ac:dyDescent="0.35">
      <c r="A15">
        <v>2024</v>
      </c>
      <c r="B15">
        <v>2</v>
      </c>
      <c r="C15" s="5">
        <v>1989.905</v>
      </c>
      <c r="D15" s="5">
        <v>1957.21124999996</v>
      </c>
      <c r="E15" s="5">
        <v>2024.13661620268</v>
      </c>
      <c r="F15" s="5">
        <v>1890.2858837972401</v>
      </c>
      <c r="G15" s="5">
        <v>29.612353093773301</v>
      </c>
    </row>
    <row r="16" spans="1:7" x14ac:dyDescent="0.35">
      <c r="A16">
        <v>2024</v>
      </c>
      <c r="B16">
        <v>3</v>
      </c>
      <c r="C16" s="5">
        <v>1884.193</v>
      </c>
      <c r="D16" s="5">
        <v>1887.96075000017</v>
      </c>
      <c r="E16" s="5">
        <v>1954.88611620289</v>
      </c>
      <c r="F16" s="5">
        <v>1821.0353837974501</v>
      </c>
      <c r="G16" s="5">
        <v>29.612353093773301</v>
      </c>
    </row>
    <row r="17" spans="1:7" x14ac:dyDescent="0.35">
      <c r="A17">
        <v>2024</v>
      </c>
      <c r="B17">
        <v>4</v>
      </c>
      <c r="C17" s="5">
        <v>1583.0540000000001</v>
      </c>
      <c r="D17" s="5">
        <v>1587.8697500000001</v>
      </c>
      <c r="E17" s="5">
        <v>1654.79511620272</v>
      </c>
      <c r="F17" s="5">
        <v>1520.9443837972799</v>
      </c>
      <c r="G17" s="5">
        <v>29.612353093773201</v>
      </c>
    </row>
    <row r="18" spans="1:7" x14ac:dyDescent="0.35">
      <c r="A18">
        <v>2024</v>
      </c>
      <c r="B18">
        <v>5</v>
      </c>
      <c r="C18" s="5">
        <v>1423.7370000000001</v>
      </c>
      <c r="D18" s="5">
        <v>1428.0352500000499</v>
      </c>
      <c r="E18" s="5">
        <v>1494.9606162027701</v>
      </c>
      <c r="F18" s="5">
        <v>1361.10988379733</v>
      </c>
      <c r="G18" s="5">
        <v>29.612353093773301</v>
      </c>
    </row>
    <row r="19" spans="1:7" x14ac:dyDescent="0.35">
      <c r="A19">
        <v>2024</v>
      </c>
      <c r="B19">
        <v>6</v>
      </c>
      <c r="C19" s="5">
        <v>1275.309</v>
      </c>
      <c r="D19" s="5">
        <v>1277.91875</v>
      </c>
      <c r="E19" s="5">
        <v>1344.84411620272</v>
      </c>
      <c r="F19" s="5">
        <v>1210.9933837972801</v>
      </c>
      <c r="G19" s="5">
        <v>29.612353093773301</v>
      </c>
    </row>
    <row r="20" spans="1:7" x14ac:dyDescent="0.35">
      <c r="A20">
        <v>2024</v>
      </c>
      <c r="B20">
        <v>7</v>
      </c>
      <c r="C20" s="5">
        <v>1369.596</v>
      </c>
      <c r="D20" s="5">
        <v>1346.8967499999601</v>
      </c>
      <c r="E20" s="5">
        <v>1413.82211620268</v>
      </c>
      <c r="F20" s="5">
        <v>1279.9713837972399</v>
      </c>
      <c r="G20" s="5">
        <v>29.612353093773301</v>
      </c>
    </row>
    <row r="21" spans="1:7" x14ac:dyDescent="0.35">
      <c r="A21">
        <v>2024</v>
      </c>
      <c r="B21">
        <v>8</v>
      </c>
      <c r="C21" s="5">
        <v>1558.576</v>
      </c>
      <c r="D21" s="5">
        <v>1587.2841600000199</v>
      </c>
      <c r="E21" s="5">
        <v>1654.2095262027401</v>
      </c>
      <c r="F21" s="5">
        <v>1520.3587937973</v>
      </c>
      <c r="G21" s="5">
        <v>29.612353093773301</v>
      </c>
    </row>
    <row r="22" spans="1:7" x14ac:dyDescent="0.35">
      <c r="A22">
        <v>2024</v>
      </c>
      <c r="B22">
        <v>9</v>
      </c>
      <c r="C22" s="5">
        <v>1738.537</v>
      </c>
      <c r="D22" s="5">
        <v>1741.7128400000699</v>
      </c>
      <c r="E22" s="5">
        <v>1808.6382062027899</v>
      </c>
      <c r="F22" s="5">
        <v>1674.78747379735</v>
      </c>
      <c r="G22" s="5">
        <v>29.612353093773301</v>
      </c>
    </row>
    <row r="23" spans="1:7" x14ac:dyDescent="0.35">
      <c r="A23">
        <v>2024</v>
      </c>
      <c r="B23">
        <v>10</v>
      </c>
      <c r="C23" s="5">
        <v>2036.124</v>
      </c>
      <c r="D23" s="5">
        <v>2044.1712500000599</v>
      </c>
      <c r="E23" s="5">
        <v>2111.0966162027798</v>
      </c>
      <c r="F23" s="5">
        <v>1977.24588379734</v>
      </c>
      <c r="G23" s="5">
        <v>29.612353093773201</v>
      </c>
    </row>
    <row r="24" spans="1:7" x14ac:dyDescent="0.35">
      <c r="A24">
        <v>2024</v>
      </c>
      <c r="B24">
        <v>11</v>
      </c>
      <c r="C24" s="5"/>
      <c r="D24" s="5">
        <v>2198.4614999999799</v>
      </c>
      <c r="E24" s="5">
        <v>2278.1941589944599</v>
      </c>
      <c r="F24" s="5">
        <v>2118.7288410055098</v>
      </c>
      <c r="G24" s="5">
        <v>35.279174178860501</v>
      </c>
    </row>
    <row r="25" spans="1:7" x14ac:dyDescent="0.35">
      <c r="A25">
        <v>2024</v>
      </c>
      <c r="B25">
        <v>12</v>
      </c>
      <c r="C25" s="5"/>
      <c r="D25" s="5">
        <v>2388.5145000001098</v>
      </c>
      <c r="E25" s="5">
        <v>2468.2471589945899</v>
      </c>
      <c r="F25" s="5">
        <v>2308.7818410056402</v>
      </c>
      <c r="G25" s="5">
        <v>35.279174178860401</v>
      </c>
    </row>
    <row r="26" spans="1:7" x14ac:dyDescent="0.35">
      <c r="A26">
        <v>2025</v>
      </c>
      <c r="B26">
        <v>1</v>
      </c>
      <c r="C26" s="5"/>
      <c r="D26" s="5">
        <v>2327.4187500000799</v>
      </c>
      <c r="E26" s="5">
        <v>2402.48456650055</v>
      </c>
      <c r="F26" s="5">
        <v>2252.3529334996001</v>
      </c>
      <c r="G26" s="5">
        <v>33.214244308371804</v>
      </c>
    </row>
    <row r="27" spans="1:7" x14ac:dyDescent="0.35">
      <c r="A27">
        <v>2025</v>
      </c>
      <c r="B27">
        <v>2</v>
      </c>
      <c r="C27" s="5"/>
      <c r="D27" s="5">
        <v>1965.39974999997</v>
      </c>
      <c r="E27" s="5">
        <v>2040.46556650044</v>
      </c>
      <c r="F27" s="5">
        <v>1890.3339334994901</v>
      </c>
      <c r="G27" s="5">
        <v>33.214244308371804</v>
      </c>
    </row>
    <row r="28" spans="1:7" x14ac:dyDescent="0.35">
      <c r="A28">
        <v>2025</v>
      </c>
      <c r="B28">
        <v>3</v>
      </c>
      <c r="C28" s="5"/>
      <c r="D28" s="5">
        <v>1896.14925000017</v>
      </c>
      <c r="E28" s="5">
        <v>1971.21506650065</v>
      </c>
      <c r="F28" s="5">
        <v>1821.0834334997</v>
      </c>
      <c r="G28" s="5">
        <v>33.214244308371804</v>
      </c>
    </row>
    <row r="29" spans="1:7" x14ac:dyDescent="0.35">
      <c r="A29">
        <v>2025</v>
      </c>
      <c r="B29">
        <v>4</v>
      </c>
      <c r="C29" s="5"/>
      <c r="D29" s="5">
        <v>1596.05825</v>
      </c>
      <c r="E29" s="5">
        <v>1671.12406650048</v>
      </c>
      <c r="F29" s="5">
        <v>1520.9924334995301</v>
      </c>
      <c r="G29" s="5">
        <v>33.214244308371804</v>
      </c>
    </row>
    <row r="30" spans="1:7" x14ac:dyDescent="0.35">
      <c r="A30">
        <v>2025</v>
      </c>
      <c r="B30">
        <v>5</v>
      </c>
      <c r="C30" s="5"/>
      <c r="D30" s="5">
        <v>1436.2237500000599</v>
      </c>
      <c r="E30" s="5">
        <v>1511.2895665005301</v>
      </c>
      <c r="F30" s="5">
        <v>1361.1579334995899</v>
      </c>
      <c r="G30" s="5">
        <v>33.214244308371804</v>
      </c>
    </row>
    <row r="31" spans="1:7" x14ac:dyDescent="0.35">
      <c r="A31">
        <v>2025</v>
      </c>
      <c r="B31">
        <v>6</v>
      </c>
      <c r="C31" s="5"/>
      <c r="D31" s="5">
        <v>1286.10725</v>
      </c>
      <c r="E31" s="5">
        <v>1361.17306650048</v>
      </c>
      <c r="F31" s="5">
        <v>1211.0414334995301</v>
      </c>
      <c r="G31" s="5">
        <v>33.214244308371804</v>
      </c>
    </row>
    <row r="32" spans="1:7" x14ac:dyDescent="0.35">
      <c r="A32">
        <v>2025</v>
      </c>
      <c r="B32">
        <v>7</v>
      </c>
      <c r="C32" s="5"/>
      <c r="D32" s="5">
        <v>1355.0852499999601</v>
      </c>
      <c r="E32" s="5">
        <v>1430.15106650044</v>
      </c>
      <c r="F32" s="5">
        <v>1280.0194334994901</v>
      </c>
      <c r="G32" s="5">
        <v>33.214244308371804</v>
      </c>
    </row>
    <row r="33" spans="1:7" x14ac:dyDescent="0.35">
      <c r="A33">
        <v>2025</v>
      </c>
      <c r="B33">
        <v>8</v>
      </c>
      <c r="C33" s="5"/>
      <c r="D33" s="5">
        <v>1595.4726600000299</v>
      </c>
      <c r="E33" s="5">
        <v>1670.5384765005001</v>
      </c>
      <c r="F33" s="5">
        <v>1520.40684349956</v>
      </c>
      <c r="G33" s="5">
        <v>33.214244308371804</v>
      </c>
    </row>
    <row r="34" spans="1:7" x14ac:dyDescent="0.35">
      <c r="A34">
        <v>2025</v>
      </c>
      <c r="B34">
        <v>9</v>
      </c>
      <c r="C34" s="5"/>
      <c r="D34" s="5">
        <v>1749.9013400000799</v>
      </c>
      <c r="E34" s="5">
        <v>1824.9671565005499</v>
      </c>
      <c r="F34" s="5">
        <v>1674.83552349961</v>
      </c>
      <c r="G34" s="5">
        <v>33.214244308371697</v>
      </c>
    </row>
    <row r="35" spans="1:7" x14ac:dyDescent="0.35">
      <c r="A35">
        <v>2025</v>
      </c>
      <c r="B35">
        <v>10</v>
      </c>
      <c r="C35" s="5"/>
      <c r="D35" s="5">
        <v>2052.3597500000701</v>
      </c>
      <c r="E35" s="5">
        <v>2127.4255665005398</v>
      </c>
      <c r="F35" s="5">
        <v>1977.2939334995999</v>
      </c>
      <c r="G35" s="5">
        <v>33.214244308371804</v>
      </c>
    </row>
    <row r="36" spans="1:7" x14ac:dyDescent="0.35">
      <c r="A36">
        <v>2025</v>
      </c>
      <c r="B36">
        <v>11</v>
      </c>
      <c r="C36" s="5"/>
      <c r="D36" s="5">
        <v>2206.6499999999901</v>
      </c>
      <c r="E36" s="5">
        <v>2296.60057064076</v>
      </c>
      <c r="F36" s="5">
        <v>2116.6994293592102</v>
      </c>
      <c r="G36" s="5">
        <v>39.800276187248102</v>
      </c>
    </row>
    <row r="37" spans="1:7" x14ac:dyDescent="0.35">
      <c r="A37">
        <v>2025</v>
      </c>
      <c r="B37">
        <v>12</v>
      </c>
      <c r="C37" s="5"/>
      <c r="D37" s="5">
        <v>2396.70300000012</v>
      </c>
      <c r="E37" s="5">
        <v>2486.6535706408899</v>
      </c>
      <c r="F37" s="5">
        <v>2306.7524293593401</v>
      </c>
      <c r="G37" s="5">
        <v>39.800276187248102</v>
      </c>
    </row>
    <row r="38" spans="1:7" x14ac:dyDescent="0.35">
      <c r="A38">
        <v>2026</v>
      </c>
      <c r="B38">
        <v>1</v>
      </c>
      <c r="C38" s="5"/>
      <c r="D38" s="5">
        <v>2335.6072500000801</v>
      </c>
      <c r="E38" s="5">
        <v>2424.7510727693102</v>
      </c>
      <c r="F38" s="5">
        <v>2246.4634272308499</v>
      </c>
      <c r="G38" s="5">
        <v>39.443315826994301</v>
      </c>
    </row>
    <row r="39" spans="1:7" x14ac:dyDescent="0.35">
      <c r="A39">
        <v>2026</v>
      </c>
      <c r="B39">
        <v>2</v>
      </c>
      <c r="C39" s="5"/>
      <c r="D39" s="5">
        <v>1973.58824999997</v>
      </c>
      <c r="E39" s="5">
        <v>2062.7320727691999</v>
      </c>
      <c r="F39" s="5">
        <v>1884.4444272307501</v>
      </c>
      <c r="G39" s="5">
        <v>39.443315826994201</v>
      </c>
    </row>
    <row r="40" spans="1:7" x14ac:dyDescent="0.35">
      <c r="A40">
        <v>2026</v>
      </c>
      <c r="B40">
        <v>3</v>
      </c>
      <c r="C40" s="5"/>
      <c r="D40" s="5">
        <v>1904.33775000018</v>
      </c>
      <c r="E40" s="5">
        <v>1993.4815727694099</v>
      </c>
      <c r="F40" s="5">
        <v>1815.1939272309501</v>
      </c>
      <c r="G40" s="5">
        <v>39.443315826994201</v>
      </c>
    </row>
    <row r="41" spans="1:7" x14ac:dyDescent="0.35">
      <c r="A41">
        <v>2026</v>
      </c>
      <c r="B41">
        <v>4</v>
      </c>
      <c r="C41" s="5"/>
      <c r="D41" s="5">
        <v>1604.24675000001</v>
      </c>
      <c r="E41" s="5">
        <v>1693.39057276924</v>
      </c>
      <c r="F41" s="5">
        <v>1515.1029272307801</v>
      </c>
      <c r="G41" s="5">
        <v>39.443315826994201</v>
      </c>
    </row>
    <row r="42" spans="1:7" x14ac:dyDescent="0.35">
      <c r="A42">
        <v>2026</v>
      </c>
      <c r="B42">
        <v>5</v>
      </c>
      <c r="C42" s="5"/>
      <c r="D42" s="5">
        <v>1444.4122500000699</v>
      </c>
      <c r="E42" s="5">
        <v>1533.5560727693</v>
      </c>
      <c r="F42" s="5">
        <v>1355.26842723084</v>
      </c>
      <c r="G42" s="5">
        <v>39.443315826994201</v>
      </c>
    </row>
    <row r="43" spans="1:7" x14ac:dyDescent="0.35">
      <c r="A43">
        <v>2026</v>
      </c>
      <c r="B43">
        <v>6</v>
      </c>
      <c r="C43" s="5"/>
      <c r="D43" s="5">
        <v>1294.29575000001</v>
      </c>
      <c r="E43" s="5">
        <v>1383.4395727692399</v>
      </c>
      <c r="F43" s="5">
        <v>1205.1519272307801</v>
      </c>
      <c r="G43" s="5">
        <v>39.443315826994201</v>
      </c>
    </row>
    <row r="44" spans="1:7" x14ac:dyDescent="0.35">
      <c r="A44">
        <v>2026</v>
      </c>
      <c r="B44">
        <v>7</v>
      </c>
      <c r="C44" s="5"/>
      <c r="D44" s="5">
        <v>1363.2737499999701</v>
      </c>
      <c r="E44" s="5">
        <v>1452.4175727692</v>
      </c>
      <c r="F44" s="5">
        <v>1274.1299272307399</v>
      </c>
      <c r="G44" s="5">
        <v>39.443315826994201</v>
      </c>
    </row>
    <row r="45" spans="1:7" x14ac:dyDescent="0.35">
      <c r="A45">
        <v>2026</v>
      </c>
      <c r="B45">
        <v>8</v>
      </c>
      <c r="C45" s="5"/>
      <c r="D45" s="5">
        <v>1603.6611600000299</v>
      </c>
      <c r="E45" s="5">
        <v>1692.8049827692601</v>
      </c>
      <c r="F45" s="5">
        <v>1514.51733723081</v>
      </c>
      <c r="G45" s="5">
        <v>39.443315826994201</v>
      </c>
    </row>
    <row r="46" spans="1:7" x14ac:dyDescent="0.35">
      <c r="A46">
        <v>2026</v>
      </c>
      <c r="B46">
        <v>9</v>
      </c>
      <c r="C46" s="5"/>
      <c r="D46" s="5">
        <v>1758.0898400000799</v>
      </c>
      <c r="E46" s="5">
        <v>1847.2336627693101</v>
      </c>
      <c r="F46" s="5">
        <v>1668.94601723086</v>
      </c>
      <c r="G46" s="5">
        <v>39.443315826994201</v>
      </c>
    </row>
    <row r="47" spans="1:7" x14ac:dyDescent="0.35">
      <c r="A47">
        <v>2026</v>
      </c>
      <c r="B47">
        <v>10</v>
      </c>
      <c r="C47" s="5"/>
      <c r="D47" s="5">
        <v>2060.5482500000699</v>
      </c>
      <c r="E47" s="5">
        <v>2149.6920727693</v>
      </c>
      <c r="F47" s="5">
        <v>1971.4044272308499</v>
      </c>
      <c r="G47" s="5">
        <v>39.443315826994201</v>
      </c>
    </row>
    <row r="48" spans="1:7" x14ac:dyDescent="0.35">
      <c r="A48">
        <v>2026</v>
      </c>
      <c r="B48">
        <v>11</v>
      </c>
      <c r="C48" s="5"/>
      <c r="D48" s="5">
        <v>2214.8384999999898</v>
      </c>
      <c r="E48" s="5">
        <v>2319.6277435910602</v>
      </c>
      <c r="F48" s="5">
        <v>2110.04925640893</v>
      </c>
      <c r="G48" s="5">
        <v>46.365918600260599</v>
      </c>
    </row>
    <row r="49" spans="1:7" x14ac:dyDescent="0.35">
      <c r="A49">
        <v>2026</v>
      </c>
      <c r="B49">
        <v>12</v>
      </c>
      <c r="C49" s="5"/>
      <c r="D49" s="5">
        <v>2404.8915000001198</v>
      </c>
      <c r="E49" s="5">
        <v>2509.6807435911901</v>
      </c>
      <c r="F49" s="5">
        <v>2300.1022564090599</v>
      </c>
      <c r="G49" s="5">
        <v>46.3659186002605</v>
      </c>
    </row>
    <row r="50" spans="1:7" x14ac:dyDescent="0.35">
      <c r="A50">
        <v>2027</v>
      </c>
      <c r="B50">
        <v>1</v>
      </c>
      <c r="C50" s="5"/>
      <c r="D50" s="5">
        <v>2343.7957500000898</v>
      </c>
      <c r="E50" s="5">
        <v>2450.6331855479998</v>
      </c>
      <c r="F50" s="5">
        <v>2236.9583144521698</v>
      </c>
      <c r="G50" s="5">
        <v>47.272178616028697</v>
      </c>
    </row>
    <row r="51" spans="1:7" x14ac:dyDescent="0.35">
      <c r="A51">
        <v>2027</v>
      </c>
      <c r="B51">
        <v>2</v>
      </c>
      <c r="C51" s="5"/>
      <c r="D51" s="5">
        <v>1981.77674999998</v>
      </c>
      <c r="E51" s="5">
        <v>2088.6141855479</v>
      </c>
      <c r="F51" s="5">
        <v>1874.93931445206</v>
      </c>
      <c r="G51" s="5">
        <v>47.272178616028697</v>
      </c>
    </row>
    <row r="52" spans="1:7" x14ac:dyDescent="0.35">
      <c r="A52">
        <v>2027</v>
      </c>
      <c r="B52">
        <v>3</v>
      </c>
      <c r="C52" s="5"/>
      <c r="D52" s="5">
        <v>1912.52625000019</v>
      </c>
      <c r="E52" s="5">
        <v>2019.3636855481</v>
      </c>
      <c r="F52" s="5">
        <v>1805.68881445227</v>
      </c>
      <c r="G52" s="5">
        <v>47.272178616028697</v>
      </c>
    </row>
    <row r="53" spans="1:7" x14ac:dyDescent="0.35">
      <c r="A53">
        <v>2027</v>
      </c>
      <c r="B53">
        <v>4</v>
      </c>
      <c r="C53" s="5"/>
      <c r="D53" s="5">
        <v>1612.43525000001</v>
      </c>
      <c r="E53" s="5">
        <v>1719.27268554793</v>
      </c>
      <c r="F53" s="5">
        <v>1505.5978144521</v>
      </c>
      <c r="G53" s="5">
        <v>47.272178616028697</v>
      </c>
    </row>
    <row r="54" spans="1:7" x14ac:dyDescent="0.35">
      <c r="A54">
        <v>2027</v>
      </c>
      <c r="B54">
        <v>5</v>
      </c>
      <c r="C54" s="5"/>
      <c r="D54" s="5">
        <v>1452.6007500000701</v>
      </c>
      <c r="E54" s="5">
        <v>1559.4381855479901</v>
      </c>
      <c r="F54" s="5">
        <v>1345.7633144521601</v>
      </c>
      <c r="G54" s="5">
        <v>47.272178616028697</v>
      </c>
    </row>
    <row r="55" spans="1:7" x14ac:dyDescent="0.35">
      <c r="A55">
        <v>2027</v>
      </c>
      <c r="B55">
        <v>6</v>
      </c>
      <c r="C55" s="5"/>
      <c r="D55" s="5">
        <v>1302.48425000002</v>
      </c>
      <c r="E55" s="5">
        <v>1409.32168554793</v>
      </c>
      <c r="F55" s="5">
        <v>1195.6468144521</v>
      </c>
      <c r="G55" s="5">
        <v>47.272178616028697</v>
      </c>
    </row>
    <row r="56" spans="1:7" x14ac:dyDescent="0.35">
      <c r="A56">
        <v>2027</v>
      </c>
      <c r="B56">
        <v>7</v>
      </c>
      <c r="C56" s="5"/>
      <c r="D56" s="5">
        <v>1371.46224999998</v>
      </c>
      <c r="E56" s="5">
        <v>1478.29968554789</v>
      </c>
      <c r="F56" s="5">
        <v>1264.62481445206</v>
      </c>
      <c r="G56" s="5">
        <v>47.272178616028697</v>
      </c>
    </row>
    <row r="57" spans="1:7" x14ac:dyDescent="0.35">
      <c r="A57">
        <v>2027</v>
      </c>
      <c r="B57">
        <v>8</v>
      </c>
      <c r="C57" s="5"/>
      <c r="D57" s="5">
        <v>1611.8496600000401</v>
      </c>
      <c r="E57" s="5">
        <v>1718.6870955479601</v>
      </c>
      <c r="F57" s="5">
        <v>1505.0122244521301</v>
      </c>
      <c r="G57" s="5">
        <v>47.272178616028697</v>
      </c>
    </row>
    <row r="58" spans="1:7" x14ac:dyDescent="0.35">
      <c r="A58">
        <v>2027</v>
      </c>
      <c r="B58">
        <v>9</v>
      </c>
      <c r="C58" s="5"/>
      <c r="D58" s="5">
        <v>1766.2783400000901</v>
      </c>
      <c r="E58" s="5">
        <v>1873.1157755480101</v>
      </c>
      <c r="F58" s="5">
        <v>1659.4409044521799</v>
      </c>
      <c r="G58" s="5">
        <v>47.272178616028597</v>
      </c>
    </row>
    <row r="59" spans="1:7" x14ac:dyDescent="0.35">
      <c r="A59">
        <v>2027</v>
      </c>
      <c r="B59">
        <v>10</v>
      </c>
      <c r="C59" s="5"/>
      <c r="D59" s="5">
        <v>2068.7367500000801</v>
      </c>
      <c r="E59" s="5">
        <v>2175.5741855480001</v>
      </c>
      <c r="F59" s="5">
        <v>1961.8993144521701</v>
      </c>
      <c r="G59" s="5">
        <v>47.272178616028697</v>
      </c>
    </row>
    <row r="60" spans="1:7" x14ac:dyDescent="0.35">
      <c r="A60">
        <v>2027</v>
      </c>
      <c r="B60">
        <v>11</v>
      </c>
      <c r="C60" s="5"/>
      <c r="D60" s="5">
        <v>2223.027</v>
      </c>
      <c r="E60" s="5">
        <v>2345.6089650343702</v>
      </c>
      <c r="F60" s="5">
        <v>2100.4450349656299</v>
      </c>
      <c r="G60" s="5">
        <v>54.238633831768396</v>
      </c>
    </row>
    <row r="61" spans="1:7" x14ac:dyDescent="0.35">
      <c r="A61">
        <v>2027</v>
      </c>
      <c r="B61">
        <v>12</v>
      </c>
      <c r="C61" s="5"/>
      <c r="D61" s="5">
        <v>2413.08000000013</v>
      </c>
      <c r="E61" s="5">
        <v>2535.6619650345001</v>
      </c>
      <c r="F61" s="5">
        <v>2290.4980349657599</v>
      </c>
      <c r="G61" s="5">
        <v>54.238633831768396</v>
      </c>
    </row>
    <row r="62" spans="1:7" x14ac:dyDescent="0.35">
      <c r="A62">
        <v>2028</v>
      </c>
      <c r="B62">
        <v>1</v>
      </c>
      <c r="C62" s="5"/>
      <c r="D62" s="5">
        <v>2351.98425000009</v>
      </c>
      <c r="E62" s="5">
        <v>2478.6243948851702</v>
      </c>
      <c r="F62" s="5">
        <v>2225.3441051150198</v>
      </c>
      <c r="G62" s="5">
        <v>56.034249776447801</v>
      </c>
    </row>
    <row r="63" spans="1:7" x14ac:dyDescent="0.35">
      <c r="A63">
        <v>2028</v>
      </c>
      <c r="B63">
        <v>2</v>
      </c>
      <c r="C63" s="5"/>
      <c r="D63" s="5">
        <v>1989.96524999999</v>
      </c>
      <c r="E63" s="5">
        <v>2116.6053948850599</v>
      </c>
      <c r="F63" s="5">
        <v>1863.32510511491</v>
      </c>
      <c r="G63" s="5">
        <v>56.034249776447801</v>
      </c>
    </row>
    <row r="64" spans="1:7" x14ac:dyDescent="0.35">
      <c r="A64">
        <v>2028</v>
      </c>
      <c r="B64">
        <v>3</v>
      </c>
      <c r="C64" s="5"/>
      <c r="D64" s="5">
        <v>1920.71475000019</v>
      </c>
      <c r="E64" s="5">
        <v>2047.3548948852699</v>
      </c>
      <c r="F64" s="5">
        <v>1794.07460511512</v>
      </c>
      <c r="G64" s="5">
        <v>56.034249776447702</v>
      </c>
    </row>
    <row r="65" spans="1:7" x14ac:dyDescent="0.35">
      <c r="A65">
        <v>2028</v>
      </c>
      <c r="B65">
        <v>4</v>
      </c>
      <c r="C65" s="5"/>
      <c r="D65" s="5">
        <v>1620.62375000002</v>
      </c>
      <c r="E65" s="5">
        <v>1747.2638948850999</v>
      </c>
      <c r="F65" s="5">
        <v>1493.98360511495</v>
      </c>
      <c r="G65" s="5">
        <v>56.034249776447702</v>
      </c>
    </row>
    <row r="66" spans="1:7" x14ac:dyDescent="0.35">
      <c r="A66">
        <v>2028</v>
      </c>
      <c r="B66">
        <v>5</v>
      </c>
      <c r="C66" s="5"/>
      <c r="D66" s="5">
        <v>1460.7892500000801</v>
      </c>
      <c r="E66" s="5">
        <v>1587.42939488515</v>
      </c>
      <c r="F66" s="5">
        <v>1334.1491051150001</v>
      </c>
      <c r="G66" s="5">
        <v>56.034249776447801</v>
      </c>
    </row>
    <row r="67" spans="1:7" x14ac:dyDescent="0.35">
      <c r="A67">
        <v>2028</v>
      </c>
      <c r="B67">
        <v>6</v>
      </c>
      <c r="C67" s="5"/>
      <c r="D67" s="5">
        <v>1310.67275000002</v>
      </c>
      <c r="E67" s="5">
        <v>1437.3128948850999</v>
      </c>
      <c r="F67" s="5">
        <v>1184.03260511495</v>
      </c>
      <c r="G67" s="5">
        <v>56.034249776447702</v>
      </c>
    </row>
    <row r="68" spans="1:7" x14ac:dyDescent="0.35">
      <c r="A68">
        <v>2028</v>
      </c>
      <c r="B68">
        <v>7</v>
      </c>
      <c r="C68" s="5"/>
      <c r="D68" s="5">
        <v>1379.65074999998</v>
      </c>
      <c r="E68" s="5">
        <v>1506.29089488506</v>
      </c>
      <c r="F68" s="5">
        <v>1253.01060511491</v>
      </c>
      <c r="G68" s="5">
        <v>56.034249776447702</v>
      </c>
    </row>
    <row r="69" spans="1:7" x14ac:dyDescent="0.35">
      <c r="A69">
        <v>2028</v>
      </c>
      <c r="B69">
        <v>8</v>
      </c>
      <c r="C69" s="5"/>
      <c r="D69" s="5">
        <v>1620.0381600000501</v>
      </c>
      <c r="E69" s="5">
        <v>1746.67830488512</v>
      </c>
      <c r="F69" s="5">
        <v>1493.3980151149699</v>
      </c>
      <c r="G69" s="5">
        <v>56.034249776447702</v>
      </c>
    </row>
    <row r="70" spans="1:7" x14ac:dyDescent="0.35">
      <c r="A70">
        <v>2028</v>
      </c>
      <c r="B70">
        <v>9</v>
      </c>
      <c r="C70" s="5"/>
      <c r="D70" s="5">
        <v>1774.4668400001001</v>
      </c>
      <c r="E70" s="5">
        <v>1901.10698488517</v>
      </c>
      <c r="F70" s="5">
        <v>1647.8266951150199</v>
      </c>
      <c r="G70" s="5">
        <v>56.034249776447702</v>
      </c>
    </row>
    <row r="71" spans="1:7" x14ac:dyDescent="0.35">
      <c r="A71">
        <v>2028</v>
      </c>
      <c r="B71">
        <v>10</v>
      </c>
      <c r="C71" s="5"/>
      <c r="D71" s="5">
        <v>2076.9252500000898</v>
      </c>
      <c r="E71" s="5">
        <v>2203.56539488516</v>
      </c>
      <c r="F71" s="5">
        <v>1950.2851051150101</v>
      </c>
      <c r="G71" s="5">
        <v>56.034249776447702</v>
      </c>
    </row>
    <row r="72" spans="1:7" x14ac:dyDescent="0.35">
      <c r="A72">
        <v>2028</v>
      </c>
      <c r="B72">
        <v>11</v>
      </c>
      <c r="C72" s="5"/>
      <c r="D72" s="5">
        <v>2231.2155000000098</v>
      </c>
      <c r="E72" s="5">
        <v>2373.4398400283699</v>
      </c>
      <c r="F72" s="5">
        <v>2088.9911599716502</v>
      </c>
      <c r="G72" s="5">
        <v>62.9297621277342</v>
      </c>
    </row>
    <row r="73" spans="1:7" x14ac:dyDescent="0.35">
      <c r="A73">
        <v>2028</v>
      </c>
      <c r="B73">
        <v>12</v>
      </c>
      <c r="C73" s="5"/>
      <c r="D73" s="5">
        <v>2421.2685000001402</v>
      </c>
      <c r="E73" s="5">
        <v>2563.4928400284998</v>
      </c>
      <c r="F73" s="5">
        <v>2279.0441599717801</v>
      </c>
      <c r="G73" s="5">
        <v>62.929762127734101</v>
      </c>
    </row>
    <row r="74" spans="1:7" x14ac:dyDescent="0.35">
      <c r="A74">
        <v>2029</v>
      </c>
      <c r="B74">
        <v>1</v>
      </c>
      <c r="C74" s="5"/>
      <c r="D74" s="5">
        <v>2360.1727500001002</v>
      </c>
      <c r="E74" s="5">
        <v>2507.87883357178</v>
      </c>
      <c r="F74" s="5">
        <v>2212.46666642842</v>
      </c>
      <c r="G74" s="5">
        <v>65.355259881197398</v>
      </c>
    </row>
    <row r="75" spans="1:7" x14ac:dyDescent="0.35">
      <c r="A75">
        <v>2029</v>
      </c>
      <c r="B75">
        <v>2</v>
      </c>
      <c r="C75" s="5"/>
      <c r="D75" s="5">
        <v>1998.1537499999899</v>
      </c>
      <c r="E75" s="5">
        <v>2145.8598335716802</v>
      </c>
      <c r="F75" s="5">
        <v>1850.44766642831</v>
      </c>
      <c r="G75" s="5">
        <v>65.355259881197398</v>
      </c>
    </row>
    <row r="76" spans="1:7" x14ac:dyDescent="0.35">
      <c r="A76">
        <v>2029</v>
      </c>
      <c r="B76">
        <v>3</v>
      </c>
      <c r="C76" s="5"/>
      <c r="D76" s="5">
        <v>1928.9032500001999</v>
      </c>
      <c r="E76" s="5">
        <v>2076.6093335718801</v>
      </c>
      <c r="F76" s="5">
        <v>1781.1971664285199</v>
      </c>
      <c r="G76" s="5">
        <v>65.355259881197398</v>
      </c>
    </row>
    <row r="77" spans="1:7" x14ac:dyDescent="0.35">
      <c r="A77">
        <v>2029</v>
      </c>
      <c r="B77">
        <v>4</v>
      </c>
      <c r="C77" s="5"/>
      <c r="D77" s="5">
        <v>1628.81225000003</v>
      </c>
      <c r="E77" s="5">
        <v>1776.5183335717099</v>
      </c>
      <c r="F77" s="5">
        <v>1481.10616642834</v>
      </c>
      <c r="G77" s="5">
        <v>65.355259881197298</v>
      </c>
    </row>
    <row r="78" spans="1:7" x14ac:dyDescent="0.35">
      <c r="A78">
        <v>2029</v>
      </c>
      <c r="B78">
        <v>5</v>
      </c>
      <c r="C78" s="5"/>
      <c r="D78" s="5">
        <v>1468.9777500000901</v>
      </c>
      <c r="E78" s="5">
        <v>1616.68383357177</v>
      </c>
      <c r="F78" s="5">
        <v>1321.2716664284001</v>
      </c>
      <c r="G78" s="5">
        <v>65.355259881197398</v>
      </c>
    </row>
    <row r="79" spans="1:7" x14ac:dyDescent="0.35">
      <c r="A79">
        <v>2029</v>
      </c>
      <c r="B79">
        <v>6</v>
      </c>
      <c r="C79" s="5"/>
      <c r="D79" s="5">
        <v>1318.8612500000299</v>
      </c>
      <c r="E79" s="5">
        <v>1466.5673335717099</v>
      </c>
      <c r="F79" s="5">
        <v>1171.15516642835</v>
      </c>
      <c r="G79" s="5">
        <v>65.355259881197398</v>
      </c>
    </row>
    <row r="80" spans="1:7" x14ac:dyDescent="0.35">
      <c r="A80">
        <v>2029</v>
      </c>
      <c r="B80">
        <v>7</v>
      </c>
      <c r="C80" s="5"/>
      <c r="D80" s="5">
        <v>1387.83924999999</v>
      </c>
      <c r="E80" s="5">
        <v>1535.54533357167</v>
      </c>
      <c r="F80" s="5">
        <v>1240.1331664283</v>
      </c>
      <c r="G80" s="5">
        <v>65.355259881197398</v>
      </c>
    </row>
    <row r="81" spans="1:7" x14ac:dyDescent="0.35">
      <c r="A81">
        <v>2029</v>
      </c>
      <c r="B81">
        <v>8</v>
      </c>
      <c r="C81" s="5"/>
      <c r="D81" s="5">
        <v>1628.2266600000501</v>
      </c>
      <c r="E81" s="5">
        <v>1775.93274357174</v>
      </c>
      <c r="F81" s="5">
        <v>1480.5205764283701</v>
      </c>
      <c r="G81" s="5">
        <v>65.355259881197398</v>
      </c>
    </row>
    <row r="82" spans="1:7" x14ac:dyDescent="0.35">
      <c r="A82">
        <v>2029</v>
      </c>
      <c r="B82">
        <v>9</v>
      </c>
      <c r="C82" s="5"/>
      <c r="D82" s="5">
        <v>1782.6553400001001</v>
      </c>
      <c r="E82" s="5">
        <v>1930.3614235717901</v>
      </c>
      <c r="F82" s="5">
        <v>1634.9492564284201</v>
      </c>
      <c r="G82" s="5">
        <v>65.355259881197298</v>
      </c>
    </row>
    <row r="83" spans="1:7" x14ac:dyDescent="0.35">
      <c r="A83">
        <v>2029</v>
      </c>
      <c r="B83">
        <v>10</v>
      </c>
      <c r="C83" s="5"/>
      <c r="D83" s="5">
        <v>2085.11375000009</v>
      </c>
      <c r="E83" s="5">
        <v>2232.8198335717798</v>
      </c>
      <c r="F83" s="5">
        <v>1937.40766642841</v>
      </c>
      <c r="G83" s="5">
        <v>65.355259881197398</v>
      </c>
    </row>
    <row r="84" spans="1:7" x14ac:dyDescent="0.35">
      <c r="A84">
        <v>2029</v>
      </c>
      <c r="B84">
        <v>11</v>
      </c>
      <c r="C84" s="5"/>
      <c r="D84" s="5">
        <v>2239.40400000001</v>
      </c>
      <c r="E84" s="5">
        <v>2402.45325576904</v>
      </c>
      <c r="F84" s="5">
        <v>2076.35474423099</v>
      </c>
      <c r="G84" s="5">
        <v>72.144127219030594</v>
      </c>
    </row>
    <row r="85" spans="1:7" x14ac:dyDescent="0.35">
      <c r="A85">
        <v>2029</v>
      </c>
      <c r="B85">
        <v>12</v>
      </c>
      <c r="C85" s="5"/>
      <c r="D85" s="5">
        <v>2429.4570000001399</v>
      </c>
      <c r="E85" s="5">
        <v>2592.5062557691699</v>
      </c>
      <c r="F85" s="5">
        <v>2266.40774423112</v>
      </c>
      <c r="G85" s="5">
        <v>72.144127219030594</v>
      </c>
    </row>
    <row r="86" spans="1:7" x14ac:dyDescent="0.35">
      <c r="A86">
        <v>2030</v>
      </c>
      <c r="B86">
        <v>1</v>
      </c>
      <c r="C86" s="5"/>
      <c r="D86" s="5">
        <v>2368.36125000011</v>
      </c>
      <c r="E86" s="5">
        <v>2537.9263410925</v>
      </c>
      <c r="F86" s="5">
        <v>2198.7961589077099</v>
      </c>
      <c r="G86" s="5">
        <v>75.027177805741005</v>
      </c>
    </row>
    <row r="87" spans="1:7" x14ac:dyDescent="0.35">
      <c r="A87">
        <v>2030</v>
      </c>
      <c r="B87">
        <v>2</v>
      </c>
      <c r="C87" s="5"/>
      <c r="D87" s="5">
        <v>2006.3422499999999</v>
      </c>
      <c r="E87" s="5">
        <v>2175.9073410923902</v>
      </c>
      <c r="F87" s="5">
        <v>1836.7771589076001</v>
      </c>
      <c r="G87" s="5">
        <v>75.027177805740905</v>
      </c>
    </row>
    <row r="88" spans="1:7" x14ac:dyDescent="0.35">
      <c r="A88">
        <v>2030</v>
      </c>
      <c r="B88">
        <v>3</v>
      </c>
      <c r="C88" s="5"/>
      <c r="D88" s="5">
        <v>1937.0917500002099</v>
      </c>
      <c r="E88" s="5">
        <v>2106.6568410926002</v>
      </c>
      <c r="F88" s="5">
        <v>1767.5266589078101</v>
      </c>
      <c r="G88" s="5">
        <v>75.027177805740905</v>
      </c>
    </row>
    <row r="89" spans="1:7" x14ac:dyDescent="0.35">
      <c r="A89">
        <v>2030</v>
      </c>
      <c r="B89">
        <v>4</v>
      </c>
      <c r="C89" s="5"/>
      <c r="D89" s="5">
        <v>1637.0007500000299</v>
      </c>
      <c r="E89" s="5">
        <v>1806.56584109243</v>
      </c>
      <c r="F89" s="5">
        <v>1467.4356589076399</v>
      </c>
      <c r="G89" s="5">
        <v>75.027177805740905</v>
      </c>
    </row>
    <row r="90" spans="1:7" x14ac:dyDescent="0.35">
      <c r="A90">
        <v>2030</v>
      </c>
      <c r="B90">
        <v>5</v>
      </c>
      <c r="C90" s="5"/>
      <c r="D90" s="5">
        <v>1477.16625000009</v>
      </c>
      <c r="E90" s="5">
        <v>1646.7313410924901</v>
      </c>
      <c r="F90" s="5">
        <v>1307.6011589077</v>
      </c>
      <c r="G90" s="5">
        <v>75.027177805740905</v>
      </c>
    </row>
    <row r="91" spans="1:7" x14ac:dyDescent="0.35">
      <c r="A91">
        <v>2030</v>
      </c>
      <c r="B91">
        <v>6</v>
      </c>
      <c r="C91" s="5"/>
      <c r="D91" s="5">
        <v>1327.0497500000399</v>
      </c>
      <c r="E91" s="5">
        <v>1496.61484109243</v>
      </c>
      <c r="F91" s="5">
        <v>1157.4846589076401</v>
      </c>
      <c r="G91" s="5">
        <v>75.027177805740905</v>
      </c>
    </row>
    <row r="92" spans="1:7" x14ac:dyDescent="0.35">
      <c r="A92">
        <v>2030</v>
      </c>
      <c r="B92">
        <v>7</v>
      </c>
      <c r="C92" s="5"/>
      <c r="D92" s="5">
        <v>1396.02774999999</v>
      </c>
      <c r="E92" s="5">
        <v>1565.59284109239</v>
      </c>
      <c r="F92" s="5">
        <v>1226.4626589075999</v>
      </c>
      <c r="G92" s="5">
        <v>75.027177805740905</v>
      </c>
    </row>
    <row r="93" spans="1:7" x14ac:dyDescent="0.35">
      <c r="A93">
        <v>2030</v>
      </c>
      <c r="B93">
        <v>8</v>
      </c>
      <c r="C93" s="5"/>
      <c r="D93" s="5">
        <v>1636.41516000006</v>
      </c>
      <c r="E93" s="5">
        <v>1805.9802510924501</v>
      </c>
      <c r="F93" s="5">
        <v>1466.85006890766</v>
      </c>
      <c r="G93" s="5">
        <v>75.027177805740905</v>
      </c>
    </row>
    <row r="94" spans="1:7" x14ac:dyDescent="0.35">
      <c r="A94">
        <v>2030</v>
      </c>
      <c r="B94">
        <v>9</v>
      </c>
      <c r="C94" s="5"/>
      <c r="D94" s="5">
        <v>1790.84384000011</v>
      </c>
      <c r="E94" s="5">
        <v>1960.4089310925001</v>
      </c>
      <c r="F94" s="5">
        <v>1621.27874890772</v>
      </c>
      <c r="G94" s="5">
        <v>75.027177805740905</v>
      </c>
    </row>
    <row r="95" spans="1:7" x14ac:dyDescent="0.35">
      <c r="A95">
        <v>2030</v>
      </c>
      <c r="B95">
        <v>10</v>
      </c>
      <c r="C95" s="5"/>
      <c r="D95" s="5">
        <v>2093.3022500000998</v>
      </c>
      <c r="E95" s="5">
        <v>2262.8673410924898</v>
      </c>
      <c r="F95" s="5">
        <v>1923.7371589076999</v>
      </c>
      <c r="G95" s="5">
        <v>75.027177805740905</v>
      </c>
    </row>
    <row r="96" spans="1:7" x14ac:dyDescent="0.35">
      <c r="A96">
        <v>2030</v>
      </c>
      <c r="B96">
        <v>11</v>
      </c>
      <c r="C96" s="5"/>
      <c r="D96" s="5">
        <v>2247.5925000000202</v>
      </c>
      <c r="E96" s="5">
        <v>2432.2495574949198</v>
      </c>
      <c r="F96" s="5">
        <v>2062.9354425051101</v>
      </c>
      <c r="G96" s="5">
        <v>81.704894542273607</v>
      </c>
    </row>
    <row r="97" spans="1:7" x14ac:dyDescent="0.35">
      <c r="A97">
        <v>2030</v>
      </c>
      <c r="B97">
        <v>12</v>
      </c>
      <c r="C97" s="5"/>
      <c r="D97" s="5">
        <v>2437.6455000001502</v>
      </c>
      <c r="E97" s="5">
        <v>2622.3025574950502</v>
      </c>
      <c r="F97" s="5">
        <v>2252.9884425052401</v>
      </c>
      <c r="G97" s="5">
        <v>81.70489454227349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J A A B Q S w M E F A A C A A g A + l i K W h M d V u + l A A A A 9 w A A A B I A H A B D b 2 5 m a W c v U G F j a 2 F n Z S 5 4 b W w g o h g A K K A U A A A A A A A A A A A A A A A A A A A A A A A A A A A A h Y 9 B D o I w F E S v Q r q n L T U h Q j 4 l h q 0 k J i b G b V M r N E I x t F j u 5 s I j e Q U x i r p z O W / e Y u Z + v U E + t k 1 w U b 3 V n c l Q h C k K l J H d Q Z s q Q 4 M 7 h k u U c 9 g I e R K V C i b Z 2 H S 0 h w z V z p 1 T Q r z 3 2 C 9 w 1 1 e E U R q R f b n e y l q 1 A n 1 k / V 8 O t b F O G K k Q h 9 1 r D G c 4 i X G U x D H D F M h M o d T m a 7 B p 8 L P 9 g V A M j R t 6 x Z U J i x W Q O Q J 5 n + A P U E s D B B Q A A g A I A P p Y i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W I p a P w v q y K U G A A A O o g A A E w A c A E Z v c m 1 1 b G F z L 1 N l Y 3 R p b 2 4 x L m 0 g o h g A K K A U A A A A A A A A A A A A A A A A A A A A A A A A A A A A 7 Z x t T 9 t I E I C / I / E f L E c n g R Q Q p k B 7 d + I D S e A K x V d 0 g T Y R I L Q k S 2 L h 2 N x 6 3 Y I Q / / 3 W c W h C M g 4 2 i b P j Y / q l 6 q z x + u X x z O y j p Q F v S c f 3 j H r 8 t / X n 8 t L y U t B l g r e N S s P Y N V w u l 5 c M 9 a f u h 6 L F V W T / v s X d 9 e + + u L 3 2 / d u V A 8 f l 6 1 X f k 9 y T w Y p Z / e P i L O A i u G g z F W p d 1 H h w K / 2 7 i w 9 r 1 p p l V I 3 o 8 O C i L o + d T l d e 1 Z n 6 1 / q 9 G 9 y b q 2 X D C 1 2 3 b E g R 8 t V y P G m l c V X v c i 7 V t P H 8 j + e H k v d 2 z U r D L H 9 x v P a u 2 R 8 3 L 5 / O a 0 y y y 8 H P l c w T 4 f d 8 q e 7 i M 2 d t d T 2 m O s U p u 1 b X O h g Z x F e e p y g b 5 4 O R P d e t t 5 j L R L A b X c v l 6 q + T V r v M 6 6 h z n j 7 c 8 e E J T w X z g h t f 9 K q + G / a 8 a D B Y A a 6 g / P h o N j k T Z t k 4 9 O T O 1 n p 0 5 F P Z e D R t 9 f i 6 k + E T 9 R Z U V K p / q 2 f T u + a i H z 5 i H h A 9 4 N d A 1 O 5 P N x 7 d u 4 O i N n u A Z g u h 2 Y 5 C F z p v 2 A G i d X 4 H R L + 2 J B D 9 2 / 8 B R G u 8 B U R P B f f a 3 8 A b b K z Z T h A 4 X u f l Q 3 1 a X V 5 y P P B t j o J f 9 f m N d v S j i 0 i A P x q a F / 7 D a R b z A a j 3 5 U Q / 9 P z S J L + X / V c W X c i N 0 3 L U s 4 Q Y k u 1 9 A b 3 p 0 7 W 6 Z N B P n K x 9 Y 2 7 I g Z E z z 5 H B x P w 1 f u O o A Z U E X w y l R k Y I B M g I k Y h M 9 P T m h c z z N I t B Z u J V D Z 4 H p c a s q T E l z B E X 2 m G O L i I B 5 m h o X j A P p 0 H Y A L w G + t j h M e f j p 4 b m i y m f O P J h M h g z P h F 0 g X O G H e A O + o C P B W O + x 4 I x 3 m P B m O 6 x 4 L S 6 D 5 b 9 a K Q 5 S 0 N Q i 2 q M / i 8 i u o q k T y K u g n P 6 J o Y T a W 8 K Q g 9 g x e Z g n l d N Q o 1 D S d J 2 o M N t d g + d 5 J b / 9 H g Q A E N f Q i H 9 w I G G j p j 4 N + R r F S 4 Y 1 I s I / 5 p d O 6 4 j o T I S 1 d N m 4 7 V G h X k P C X 1 K N J I S 5 H 2 X B d o 5 j i 4 i A e N o a F 4 U D 6 f R D v G 0 z j a B 5 e j q o c N z Y A J B 5 7 q f 2 L j u z 6 9 v 3 V 9 s 2 5 q p 0 u + 1 Z M i g v j H B A f z D A w e K / 5 Y 0 o H I j N J S S E R t F A b S n F E B 7 n g X Q X n Q B t P 0 2 d 4 1 o V i e Q T m t y d R q f Y 3 P 8 w 4 / D H 8 b D B 7 7 g L Z U / X j / j 9 p v 6 o e Z n B D R E F 5 E A Q z Q 0 L x a G 0 / w P 0 s b Z 3 R 2 H + u Z j / y c Y r z u d 3 n h D k 5 K R k l l p G C u b q 2 Z u o K h 8 d r X 3 o 6 O O J I O c z S A 3 1 A n l 8 P F B R 1 R 9 3 5 1 + x F f Z 5 W L q I b M b F t h 5 N I W 1 D Y d 3 4 F J 5 2 I Y 6 f T V Q r d l X J 9 U r R V 4 g G d i e z W a S S / 3 m D 8 F n Q D a 5 S D a 5 1 F 8 T o s D m f R j l 6 Z m O s m W a b J m a 7 b 5 e 1 s 8 2 C W Z M 3 L 9 Z U I P e e M D 8 Z H Q H f A a z 9 A f 5 G O d S b H Q x f C Z k n c k 6 z 9 z P 9 M W z f p h J P e e v n j O C g a L P J f + M 2 z + X Y r + L g B R y 0 E g c d K l v e R E Q Q R 6 6 A B 7 6 Q 4 6 U 2 G e 0 j 3 k q H f F n M G k g K q D x a P b 3 9 0 A D d c 4 C 3 5 v g L K O L 1 Y w C m d g 8 T G x G + a S Z A V J P K n x 2 Z X / v A i + 4 w t p v b A g G P a L m l 0 s d I p o O s b + 4 1 I w D L S 0 1 L S 1 n y y X x 4 k I z O 7 S 0 y H 9 p 8 X Z E o n X F V o 6 A / F U / F p 0 c l x Y Z X u S v x c X j c 0 q 2 4 C S f N v f H 4 S 0 4 v A 2 H d + D w R z j 8 C Q 7 / D o e t j Y R 4 w n 1 a C T d q J d y p l X C r 1 o t 7 z b i S 0 Q 8 f L W a K u K 0 k z 6 q W l p t Z 9 p V k e M E j O 0 s m U 9 c b + 9 b 3 k b s y r q j 1 5 6 L Z F t U Z m B p Z V l M 5 z L M c j s R 3 3 o Z m / k I g J Z u 0 i Y I 2 U c z 2 a 1 r P e y j 0 w 0 y b K F D 9 / t 5 A c + k v w G S 6 C r K J Q j 8 q 5 M j R O P J Y d O p H g l x n A b Z R b O e K y f b G x g b 5 T l r g j c Y T 7 t Z K u F 0 r 4 X 4 3 X 9 x v R s + K g H o S r U U U r f l W 1 Z T g k G l 9 5 1 k z o 8 l F k O 1 I 5 b 5 3 Z h d e 6 W u L W B q n g 5 9 c M b n i O f 3 C H Q K c y R a j / J U 7 B F W e f H F B f D E C V k g Y I x P G C J g g Y 1 w A Y 7 y T K y f W N h l j W k d m N 7 o I q C S j W 0 S j m 2 / Z S w k O G V 0 k W S 2 j W U W Q d c i s Y m F n X h U x q + F E k M H I c J L h n J f h R I A z G U 6 U h h N B t S X D W R D D i Y A V M p z I D C c C J s h w F s B w f s y X E 9 o T W 4 z 1 X E Y D i Y A a M p B F N J A 5 l y X a U 7 q Q r J P R H C L I F m Q O C 1 d p a g t Z 3 N C e R j J + C 6 q A s f J D w D M p P 5 T K D 0 G Z J O V X E O W H g B V S f s i U H w I m S P k V Q P l 9 y n n z K w m / A i z D F r 6 B I x a H 2 t k j b V h E b Z h v a U u F D U l D 5 J k r o 5 T U n o l I S W I n K m s t H I n P 9 D 9 + a s 9 2 J D x J e M 5 N e G q n m X Q n S t 2 p v Q C T 7 C y I 7 N R O C q l O Z K p T O x E k O v G J z v 8 A U E s B A i 0 A F A A C A A g A + l i K W h M d V u + l A A A A 9 w A A A B I A A A A A A A A A A A A A A A A A A A A A A E N v b m Z p Z y 9 Q Y W N r Y W d l L n h t b F B L A Q I t A B Q A A g A I A P p Y i l o P y u m r p A A A A O k A A A A T A A A A A A A A A A A A A A A A A P E A A A B b Q 2 9 u d G V u d F 9 U e X B l c 1 0 u e G 1 s U E s B A i 0 A F A A C A A g A + l i K W j 8 L 6 s i l B g A A D q I A A B M A A A A A A A A A A A A A A A A A 4 g E A A E Z v c m 1 1 b G F z L 1 N l Y 3 R p b 2 4 x L m 1 Q S w U G A A A A A A M A A w D C A A A A 1 A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B 4 D A A A A A A B a H g M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l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F Q x M j o 1 M T o x N i 4 5 M z Q 2 N z c 5 W i I g L z 4 8 R W 5 0 c n k g V H l w Z T 0 i R m l s b E N v b H V t b l R 5 c G V z I i B W Y W x 1 Z T 0 i c 0 F 3 T U Z C U V V G Q l F V R k J R V U Z C U V V G Q l F N P S I g L z 4 8 R W 5 0 c n k g V H l w Z T 0 i R m l s b E N v b H V t b k 5 h b W V z I i B W Y W x 1 Z T 0 i c 1 s m c X V v d D t Z Z W F y J n F 1 b 3 Q 7 L C Z x d W 9 0 O 0 1 v b n R o J n F 1 b 3 Q 7 L C Z x d W 9 0 O 1 B y Z W Q m c X V v d D s s J n F 1 b 3 Q 7 S m F u J n F 1 b 3 Q 7 L C Z x d W 9 0 O 0 Z l Y i Z x d W 9 0 O y w m c X V v d D t N Y X I m c X V v d D s s J n F 1 b 3 Q 7 Q X B y J n F 1 b 3 Q 7 L C Z x d W 9 0 O 0 1 h e S Z x d W 9 0 O y w m c X V v d D t K d W 4 m c X V v d D s s J n F 1 b 3 Q 7 S n V s J n F 1 b 3 Q 7 L C Z x d W 9 0 O 0 F 1 Z y Z x d W 9 0 O y w m c X V v d D t T Z X A m c X V v d D s s J n F 1 b 3 Q 7 T 2 N 0 J n F 1 b 3 Q 7 L C Z x d W 9 0 O 0 5 v d i Z x d W 9 0 O y w m c X V v d D t E Z W M m c X V v d D s s J n F 1 b 3 Q 7 V H J l b m R W Y X I m c X V v d D s s J n F 1 b 3 Q 7 W C 1 N a X N z a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Y L 0 N o Y W 5 n Z W Q g V H l w Z S 5 7 W W V h c i w w f S Z x d W 9 0 O y w m c X V v d D t T Z W N 0 a W 9 u M S 9 C W C 9 D a G F u Z 2 V k I F R 5 c G U u e 0 1 v b n R o L D F 9 J n F 1 b 3 Q 7 L C Z x d W 9 0 O 1 N l Y 3 R p b 2 4 x L 0 J Y L 0 N o Y W 5 n Z W Q g V H l w Z S 5 7 U H J l Z C w y f S Z x d W 9 0 O y w m c X V v d D t T Z W N 0 a W 9 u M S 9 C W C 9 D a G F u Z 2 V k I F R 5 c G U u e 0 p h b i w z f S Z x d W 9 0 O y w m c X V v d D t T Z W N 0 a W 9 u M S 9 C W C 9 D a G F u Z 2 V k I F R 5 c G U u e 0 Z l Y i w 0 f S Z x d W 9 0 O y w m c X V v d D t T Z W N 0 a W 9 u M S 9 C W C 9 D a G F u Z 2 V k I F R 5 c G U u e 0 1 h c i w 1 f S Z x d W 9 0 O y w m c X V v d D t T Z W N 0 a W 9 u M S 9 C W C 9 D a G F u Z 2 V k I F R 5 c G U u e 0 F w c i w 2 f S Z x d W 9 0 O y w m c X V v d D t T Z W N 0 a W 9 u M S 9 C W C 9 D a G F u Z 2 V k I F R 5 c G U u e 0 1 h e S w 3 f S Z x d W 9 0 O y w m c X V v d D t T Z W N 0 a W 9 u M S 9 C W C 9 D a G F u Z 2 V k I F R 5 c G U u e 0 p 1 b i w 4 f S Z x d W 9 0 O y w m c X V v d D t T Z W N 0 a W 9 u M S 9 C W C 9 D a G F u Z 2 V k I F R 5 c G U u e 0 p 1 b C w 5 f S Z x d W 9 0 O y w m c X V v d D t T Z W N 0 a W 9 u M S 9 C W C 9 D a G F u Z 2 V k I F R 5 c G U u e 0 F 1 Z y w x M H 0 m c X V v d D s s J n F 1 b 3 Q 7 U 2 V j d G l v b j E v Q l g v Q 2 h h b m d l Z C B U e X B l L n t T Z X A s M T F 9 J n F 1 b 3 Q 7 L C Z x d W 9 0 O 1 N l Y 3 R p b 2 4 x L 0 J Y L 0 N o Y W 5 n Z W Q g V H l w Z S 5 7 T 2 N 0 L D E y f S Z x d W 9 0 O y w m c X V v d D t T Z W N 0 a W 9 u M S 9 C W C 9 D a G F u Z 2 V k I F R 5 c G U u e 0 5 v d i w x M 3 0 m c X V v d D s s J n F 1 b 3 Q 7 U 2 V j d G l v b j E v Q l g v Q 2 h h b m d l Z C B U e X B l L n t E Z W M s M T R 9 J n F 1 b 3 Q 7 L C Z x d W 9 0 O 1 N l Y 3 R p b 2 4 x L 0 J Y L 0 N o Y W 5 n Z W Q g V H l w Z S 5 7 V H J l b m R W Y X I s M T V 9 J n F 1 b 3 Q 7 L C Z x d W 9 0 O 1 N l Y 3 R p b 2 4 x L 0 J Y L 0 N o Y W 5 n Z W Q g V H l w Z S 5 7 W C 1 N a X N z a W 5 n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l g v Q 2 h h b m d l Z C B U e X B l L n t Z Z W F y L D B 9 J n F 1 b 3 Q 7 L C Z x d W 9 0 O 1 N l Y 3 R p b 2 4 x L 0 J Y L 0 N o Y W 5 n Z W Q g V H l w Z S 5 7 T W 9 u d G g s M X 0 m c X V v d D s s J n F 1 b 3 Q 7 U 2 V j d G l v b j E v Q l g v Q 2 h h b m d l Z C B U e X B l L n t Q c m V k L D J 9 J n F 1 b 3 Q 7 L C Z x d W 9 0 O 1 N l Y 3 R p b 2 4 x L 0 J Y L 0 N o Y W 5 n Z W Q g V H l w Z S 5 7 S m F u L D N 9 J n F 1 b 3 Q 7 L C Z x d W 9 0 O 1 N l Y 3 R p b 2 4 x L 0 J Y L 0 N o Y W 5 n Z W Q g V H l w Z S 5 7 R m V i L D R 9 J n F 1 b 3 Q 7 L C Z x d W 9 0 O 1 N l Y 3 R p b 2 4 x L 0 J Y L 0 N o Y W 5 n Z W Q g V H l w Z S 5 7 T W F y L D V 9 J n F 1 b 3 Q 7 L C Z x d W 9 0 O 1 N l Y 3 R p b 2 4 x L 0 J Y L 0 N o Y W 5 n Z W Q g V H l w Z S 5 7 Q X B y L D Z 9 J n F 1 b 3 Q 7 L C Z x d W 9 0 O 1 N l Y 3 R p b 2 4 x L 0 J Y L 0 N o Y W 5 n Z W Q g V H l w Z S 5 7 T W F 5 L D d 9 J n F 1 b 3 Q 7 L C Z x d W 9 0 O 1 N l Y 3 R p b 2 4 x L 0 J Y L 0 N o Y W 5 n Z W Q g V H l w Z S 5 7 S n V u L D h 9 J n F 1 b 3 Q 7 L C Z x d W 9 0 O 1 N l Y 3 R p b 2 4 x L 0 J Y L 0 N o Y W 5 n Z W Q g V H l w Z S 5 7 S n V s L D l 9 J n F 1 b 3 Q 7 L C Z x d W 9 0 O 1 N l Y 3 R p b 2 4 x L 0 J Y L 0 N o Y W 5 n Z W Q g V H l w Z S 5 7 Q X V n L D E w f S Z x d W 9 0 O y w m c X V v d D t T Z W N 0 a W 9 u M S 9 C W C 9 D a G F u Z 2 V k I F R 5 c G U u e 1 N l c C w x M X 0 m c X V v d D s s J n F 1 b 3 Q 7 U 2 V j d G l v b j E v Q l g v Q 2 h h b m d l Z C B U e X B l L n t P Y 3 Q s M T J 9 J n F 1 b 3 Q 7 L C Z x d W 9 0 O 1 N l Y 3 R p b 2 4 x L 0 J Y L 0 N o Y W 5 n Z W Q g V H l w Z S 5 7 T m 9 2 L D E z f S Z x d W 9 0 O y w m c X V v d D t T Z W N 0 a W 9 u M S 9 C W C 9 D a G F u Z 2 V k I F R 5 c G U u e 0 R l Y y w x N H 0 m c X V v d D s s J n F 1 b 3 Q 7 U 2 V j d G l v b j E v Q l g v Q 2 h h b m d l Z C B U e X B l L n t U c m V u Z F Z h c i w x N X 0 m c X V v d D s s J n F 1 b 3 Q 7 U 2 V j d G l v b j E v Q l g v Q 2 h h b m d l Z C B U e X B l L n t Y L U 1 p c 3 N p b m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W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W C 9 C W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l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E y O j U x O j E 2 L j k z N D Y 3 N z l a I i A v P j x F b n R y e S B U e X B l P S J G a W x s Q 2 9 s d W 1 u V H l w Z X M i I F Z h b H V l P S J z Q m d V R k J R V U d C Z z 0 9 I i A v P j x F b n R y e S B U e X B l P S J G a W x s Q 2 9 s d W 1 u T m F t Z X M i I F Z h b H V l P S J z W y Z x d W 9 0 O 1 Z h c m l h Y m x l J n F 1 b 3 Q 7 L C Z x d W 9 0 O 0 N v Z W Z m a W N p Z W 5 0 J n F 1 b 3 Q 7 L C Z x d W 9 0 O 1 N 0 Z E V y c i Z x d W 9 0 O y w m c X V v d D t U L V N 0 Y X Q m c X V v d D s s J n F 1 b 3 Q 7 U C 1 W Y W x 1 Z S Z x d W 9 0 O y w m c X V v d D t V b m l 0 c y Z x d W 9 0 O y w m c X V v d D t E Z W Z p b m l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l Z i 9 D a G F u Z 2 V k I F R 5 c G U u e 1 Z h c m l h Y m x l L D B 9 J n F 1 b 3 Q 7 L C Z x d W 9 0 O 1 N l Y 3 R p b 2 4 x L 0 N v Z W Y v Q 2 h h b m d l Z C B U e X B l L n t D b 2 V m Z m l j a W V u d C w x f S Z x d W 9 0 O y w m c X V v d D t T Z W N 0 a W 9 u M S 9 D b 2 V m L 0 N o Y W 5 n Z W Q g V H l w Z S 5 7 U 3 R k R X J y L D J 9 J n F 1 b 3 Q 7 L C Z x d W 9 0 O 1 N l Y 3 R p b 2 4 x L 0 N v Z W Y v Q 2 h h b m d l Z C B U e X B l L n t U L V N 0 Y X Q s M 3 0 m c X V v d D s s J n F 1 b 3 Q 7 U 2 V j d G l v b j E v Q 2 9 l Z i 9 D a G F u Z 2 V k I F R 5 c G U u e 1 A t V m F s d W U s N H 0 m c X V v d D s s J n F 1 b 3 Q 7 U 2 V j d G l v b j E v Q 2 9 l Z i 9 D a G F u Z 2 V k I F R 5 c G U u e 1 V u a X R z L D V 9 J n F 1 b 3 Q 7 L C Z x d W 9 0 O 1 N l Y 3 R p b 2 4 x L 0 N v Z W Y v Q 2 h h b m d l Z C B U e X B l L n t E Z W Z p b m l 0 a W 9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v Z W Y v Q 2 h h b m d l Z C B U e X B l L n t W Y X J p Y W J s Z S w w f S Z x d W 9 0 O y w m c X V v d D t T Z W N 0 a W 9 u M S 9 D b 2 V m L 0 N o Y W 5 n Z W Q g V H l w Z S 5 7 Q 2 9 l Z m Z p Y 2 l l b n Q s M X 0 m c X V v d D s s J n F 1 b 3 Q 7 U 2 V j d G l v b j E v Q 2 9 l Z i 9 D a G F u Z 2 V k I F R 5 c G U u e 1 N 0 Z E V y c i w y f S Z x d W 9 0 O y w m c X V v d D t T Z W N 0 a W 9 u M S 9 D b 2 V m L 0 N o Y W 5 n Z W Q g V H l w Z S 5 7 V C 1 T d G F 0 L D N 9 J n F 1 b 3 Q 7 L C Z x d W 9 0 O 1 N l Y 3 R p b 2 4 x L 0 N v Z W Y v Q 2 h h b m d l Z C B U e X B l L n t Q L V Z h b H V l L D R 9 J n F 1 b 3 Q 7 L C Z x d W 9 0 O 1 N l Y 3 R p b 2 4 x L 0 N v Z W Y v Q 2 h h b m d l Z C B U e X B l L n t V b m l 0 c y w 1 f S Z x d W 9 0 O y w m c X V v d D t T Z W N 0 a W 9 u M S 9 D b 2 V m L 0 N o Y W 5 n Z W Q g V H l w Z S 5 7 R G V m a W 5 p d G l v b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V m L 0 N v Z W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V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W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T I 6 N T E 6 M T Y u O T M 0 N j c 3 O V o i I C 8 + P E V u d H J 5 I F R 5 c G U 9 I k Z p b G x D b 2 x 1 b W 5 U e X B l c y I g V m F s d W U 9 I n N C Z 1 V G Q l F V R k J R V U Z C U V V G Q l F V R i I g L z 4 8 R W 5 0 c n k g V H l w Z T 0 i R m l s b E N v b H V t b k 5 h b W V z I i B W Y W x 1 Z T 0 i c 1 s m c X V v d D t D b 2 x 1 b W 4 x J n F 1 b 3 Q 7 L C Z x d W 9 0 O 1 N 0 T G l n a H Q m c X V v d D s s J n F 1 b 3 Q 7 S m F u J n F 1 b 3 Q 7 L C Z x d W 9 0 O 0 Z l Y i Z x d W 9 0 O y w m c X V v d D t N Y X I m c X V v d D s s J n F 1 b 3 Q 7 Q X B y J n F 1 b 3 Q 7 L C Z x d W 9 0 O 0 1 h e S Z x d W 9 0 O y w m c X V v d D t K d W 4 m c X V v d D s s J n F 1 b 3 Q 7 S n V s J n F 1 b 3 Q 7 L C Z x d W 9 0 O 0 F 1 Z y Z x d W 9 0 O y w m c X V v d D t T Z X A m c X V v d D s s J n F 1 b 3 Q 7 T 2 N 0 J n F 1 b 3 Q 7 L C Z x d W 9 0 O 0 5 v d i Z x d W 9 0 O y w m c X V v d D t E Z W M m c X V v d D s s J n F 1 b 3 Q 7 V H J l b m R W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y c i 9 D a G F u Z 2 V k I F R 5 c G U u e y w w f S Z x d W 9 0 O y w m c X V v d D t T Z W N 0 a W 9 u M S 9 D b 3 J y L 0 N o Y W 5 n Z W Q g V H l w Z S 5 7 U 3 R M a W d o d C w x f S Z x d W 9 0 O y w m c X V v d D t T Z W N 0 a W 9 u M S 9 D b 3 J y L 0 N o Y W 5 n Z W Q g V H l w Z S 5 7 S m F u L D J 9 J n F 1 b 3 Q 7 L C Z x d W 9 0 O 1 N l Y 3 R p b 2 4 x L 0 N v c n I v Q 2 h h b m d l Z C B U e X B l L n t G Z W I s M 3 0 m c X V v d D s s J n F 1 b 3 Q 7 U 2 V j d G l v b j E v Q 2 9 y c i 9 D a G F u Z 2 V k I F R 5 c G U u e 0 1 h c i w 0 f S Z x d W 9 0 O y w m c X V v d D t T Z W N 0 a W 9 u M S 9 D b 3 J y L 0 N o Y W 5 n Z W Q g V H l w Z S 5 7 Q X B y L D V 9 J n F 1 b 3 Q 7 L C Z x d W 9 0 O 1 N l Y 3 R p b 2 4 x L 0 N v c n I v Q 2 h h b m d l Z C B U e X B l L n t N Y X k s N n 0 m c X V v d D s s J n F 1 b 3 Q 7 U 2 V j d G l v b j E v Q 2 9 y c i 9 D a G F u Z 2 V k I F R 5 c G U u e 0 p 1 b i w 3 f S Z x d W 9 0 O y w m c X V v d D t T Z W N 0 a W 9 u M S 9 D b 3 J y L 0 N o Y W 5 n Z W Q g V H l w Z S 5 7 S n V s L D h 9 J n F 1 b 3 Q 7 L C Z x d W 9 0 O 1 N l Y 3 R p b 2 4 x L 0 N v c n I v Q 2 h h b m d l Z C B U e X B l L n t B d W c s O X 0 m c X V v d D s s J n F 1 b 3 Q 7 U 2 V j d G l v b j E v Q 2 9 y c i 9 D a G F u Z 2 V k I F R 5 c G U u e 1 N l c C w x M H 0 m c X V v d D s s J n F 1 b 3 Q 7 U 2 V j d G l v b j E v Q 2 9 y c i 9 D a G F u Z 2 V k I F R 5 c G U u e 0 9 j d C w x M X 0 m c X V v d D s s J n F 1 b 3 Q 7 U 2 V j d G l v b j E v Q 2 9 y c i 9 D a G F u Z 2 V k I F R 5 c G U u e 0 5 v d i w x M n 0 m c X V v d D s s J n F 1 b 3 Q 7 U 2 V j d G l v b j E v Q 2 9 y c i 9 D a G F u Z 2 V k I F R 5 c G U u e 0 R l Y y w x M 3 0 m c X V v d D s s J n F 1 b 3 Q 7 U 2 V j d G l v b j E v Q 2 9 y c i 9 D a G F u Z 2 V k I F R 5 c G U u e 1 R y Z W 5 k V m F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2 9 y c i 9 D a G F u Z 2 V k I F R 5 c G U u e y w w f S Z x d W 9 0 O y w m c X V v d D t T Z W N 0 a W 9 u M S 9 D b 3 J y L 0 N o Y W 5 n Z W Q g V H l w Z S 5 7 U 3 R M a W d o d C w x f S Z x d W 9 0 O y w m c X V v d D t T Z W N 0 a W 9 u M S 9 D b 3 J y L 0 N o Y W 5 n Z W Q g V H l w Z S 5 7 S m F u L D J 9 J n F 1 b 3 Q 7 L C Z x d W 9 0 O 1 N l Y 3 R p b 2 4 x L 0 N v c n I v Q 2 h h b m d l Z C B U e X B l L n t G Z W I s M 3 0 m c X V v d D s s J n F 1 b 3 Q 7 U 2 V j d G l v b j E v Q 2 9 y c i 9 D a G F u Z 2 V k I F R 5 c G U u e 0 1 h c i w 0 f S Z x d W 9 0 O y w m c X V v d D t T Z W N 0 a W 9 u M S 9 D b 3 J y L 0 N o Y W 5 n Z W Q g V H l w Z S 5 7 Q X B y L D V 9 J n F 1 b 3 Q 7 L C Z x d W 9 0 O 1 N l Y 3 R p b 2 4 x L 0 N v c n I v Q 2 h h b m d l Z C B U e X B l L n t N Y X k s N n 0 m c X V v d D s s J n F 1 b 3 Q 7 U 2 V j d G l v b j E v Q 2 9 y c i 9 D a G F u Z 2 V k I F R 5 c G U u e 0 p 1 b i w 3 f S Z x d W 9 0 O y w m c X V v d D t T Z W N 0 a W 9 u M S 9 D b 3 J y L 0 N o Y W 5 n Z W Q g V H l w Z S 5 7 S n V s L D h 9 J n F 1 b 3 Q 7 L C Z x d W 9 0 O 1 N l Y 3 R p b 2 4 x L 0 N v c n I v Q 2 h h b m d l Z C B U e X B l L n t B d W c s O X 0 m c X V v d D s s J n F 1 b 3 Q 7 U 2 V j d G l v b j E v Q 2 9 y c i 9 D a G F u Z 2 V k I F R 5 c G U u e 1 N l c C w x M H 0 m c X V v d D s s J n F 1 b 3 Q 7 U 2 V j d G l v b j E v Q 2 9 y c i 9 D a G F u Z 2 V k I F R 5 c G U u e 0 9 j d C w x M X 0 m c X V v d D s s J n F 1 b 3 Q 7 U 2 V j d G l v b j E v Q 2 9 y c i 9 D a G F u Z 2 V k I F R 5 c G U u e 0 5 v d i w x M n 0 m c X V v d D s s J n F 1 b 3 Q 7 U 2 V j d G l v b j E v Q 2 9 y c i 9 D a G F u Z 2 V k I F R 5 c G U u e 0 R l Y y w x M 3 0 m c X V v d D s s J n F 1 b 3 Q 7 U 2 V j d G l v b j E v Q 2 9 y c i 9 D a G F u Z 2 V k I F R 5 c G U u e 1 R y Z W 5 k V m F y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y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L 0 N v c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T I 6 N T E 6 M T Y u O T U x N D U w M 1 o i I C 8 + P E V u d H J 5 I F R 5 c G U 9 I k Z p b G x D b 2 x 1 b W 5 U e X B l c y I g V m F s d W U 9 I n N B d 0 1 G Q X d N R E F 3 T U R B d 0 1 E Q X d N R E J R T U Q i I C 8 + P E V u d H J 5 I F R 5 c G U 9 I k Z p b G x D b 2 x 1 b W 5 O Y W 1 l c y I g V m F s d W U 9 I n N b J n F 1 b 3 Q 7 W W V h c i Z x d W 9 0 O y w m c X V v d D t N b 2 5 0 a C Z x d W 9 0 O y w m c X V v d D t T d E x p Z 2 h 0 J n F 1 b 3 Q 7 L C Z x d W 9 0 O 0 p h b i Z x d W 9 0 O y w m c X V v d D t G Z W I m c X V v d D s s J n F 1 b 3 Q 7 T W F y J n F 1 b 3 Q 7 L C Z x d W 9 0 O 0 F w c i Z x d W 9 0 O y w m c X V v d D t N Y X k m c X V v d D s s J n F 1 b 3 Q 7 S n V u J n F 1 b 3 Q 7 L C Z x d W 9 0 O 0 p 1 b C Z x d W 9 0 O y w m c X V v d D t B d W c m c X V v d D s s J n F 1 b 3 Q 7 U 2 V w J n F 1 b 3 Q 7 L C Z x d W 9 0 O 0 9 j d C Z x d W 9 0 O y w m c X V v d D t O b 3 Y m c X V v d D s s J n F 1 b 3 Q 7 R G V j J n F 1 b 3 Q 7 L C Z x d W 9 0 O 1 R y Z W 5 k V m F y J n F 1 b 3 Q 7 L C Z x d W 9 0 O 1 h N a X N z a W 5 n J n F 1 b 3 Q 7 L C Z x d W 9 0 O 1 l N a X N z a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2 h h b m d l Z C B U e X B l L n t Z Z W F y L D B 9 J n F 1 b 3 Q 7 L C Z x d W 9 0 O 1 N l Y 3 R p b 2 4 x L 0 R h d G E v Q 2 h h b m d l Z C B U e X B l L n t N b 2 5 0 a C w x f S Z x d W 9 0 O y w m c X V v d D t T Z W N 0 a W 9 u M S 9 E Y X R h L 0 N o Y W 5 n Z W Q g V H l w Z S 5 7 U 3 R M a W d o d C w y f S Z x d W 9 0 O y w m c X V v d D t T Z W N 0 a W 9 u M S 9 E Y X R h L 0 N o Y W 5 n Z W Q g V H l w Z S 5 7 S m F u L D N 9 J n F 1 b 3 Q 7 L C Z x d W 9 0 O 1 N l Y 3 R p b 2 4 x L 0 R h d G E v Q 2 h h b m d l Z C B U e X B l L n t G Z W I s N H 0 m c X V v d D s s J n F 1 b 3 Q 7 U 2 V j d G l v b j E v R G F 0 Y S 9 D a G F u Z 2 V k I F R 5 c G U u e 0 1 h c i w 1 f S Z x d W 9 0 O y w m c X V v d D t T Z W N 0 a W 9 u M S 9 E Y X R h L 0 N o Y W 5 n Z W Q g V H l w Z S 5 7 Q X B y L D Z 9 J n F 1 b 3 Q 7 L C Z x d W 9 0 O 1 N l Y 3 R p b 2 4 x L 0 R h d G E v Q 2 h h b m d l Z C B U e X B l L n t N Y X k s N 3 0 m c X V v d D s s J n F 1 b 3 Q 7 U 2 V j d G l v b j E v R G F 0 Y S 9 D a G F u Z 2 V k I F R 5 c G U u e 0 p 1 b i w 4 f S Z x d W 9 0 O y w m c X V v d D t T Z W N 0 a W 9 u M S 9 E Y X R h L 0 N o Y W 5 n Z W Q g V H l w Z S 5 7 S n V s L D l 9 J n F 1 b 3 Q 7 L C Z x d W 9 0 O 1 N l Y 3 R p b 2 4 x L 0 R h d G E v Q 2 h h b m d l Z C B U e X B l L n t B d W c s M T B 9 J n F 1 b 3 Q 7 L C Z x d W 9 0 O 1 N l Y 3 R p b 2 4 x L 0 R h d G E v Q 2 h h b m d l Z C B U e X B l L n t T Z X A s M T F 9 J n F 1 b 3 Q 7 L C Z x d W 9 0 O 1 N l Y 3 R p b 2 4 x L 0 R h d G E v Q 2 h h b m d l Z C B U e X B l L n t P Y 3 Q s M T J 9 J n F 1 b 3 Q 7 L C Z x d W 9 0 O 1 N l Y 3 R p b 2 4 x L 0 R h d G E v Q 2 h h b m d l Z C B U e X B l L n t O b 3 Y s M T N 9 J n F 1 b 3 Q 7 L C Z x d W 9 0 O 1 N l Y 3 R p b 2 4 x L 0 R h d G E v Q 2 h h b m d l Z C B U e X B l L n t E Z W M s M T R 9 J n F 1 b 3 Q 7 L C Z x d W 9 0 O 1 N l Y 3 R p b 2 4 x L 0 R h d G E v Q 2 h h b m d l Z C B U e X B l L n t U c m V u Z F Z h c i w x N X 0 m c X V v d D s s J n F 1 b 3 Q 7 U 2 V j d G l v b j E v R G F 0 Y S 9 D a G F u Z 2 V k I F R 5 c G U u e 1 h N a X N z a W 5 n L D E 2 f S Z x d W 9 0 O y w m c X V v d D t T Z W N 0 a W 9 u M S 9 E Y X R h L 0 N o Y W 5 n Z W Q g V H l w Z S 5 7 W U 1 p c 3 N p b m c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E Y X R h L 0 N o Y W 5 n Z W Q g V H l w Z S 5 7 W W V h c i w w f S Z x d W 9 0 O y w m c X V v d D t T Z W N 0 a W 9 u M S 9 E Y X R h L 0 N o Y W 5 n Z W Q g V H l w Z S 5 7 T W 9 u d G g s M X 0 m c X V v d D s s J n F 1 b 3 Q 7 U 2 V j d G l v b j E v R G F 0 Y S 9 D a G F u Z 2 V k I F R 5 c G U u e 1 N 0 T G l n a H Q s M n 0 m c X V v d D s s J n F 1 b 3 Q 7 U 2 V j d G l v b j E v R G F 0 Y S 9 D a G F u Z 2 V k I F R 5 c G U u e 0 p h b i w z f S Z x d W 9 0 O y w m c X V v d D t T Z W N 0 a W 9 u M S 9 E Y X R h L 0 N o Y W 5 n Z W Q g V H l w Z S 5 7 R m V i L D R 9 J n F 1 b 3 Q 7 L C Z x d W 9 0 O 1 N l Y 3 R p b 2 4 x L 0 R h d G E v Q 2 h h b m d l Z C B U e X B l L n t N Y X I s N X 0 m c X V v d D s s J n F 1 b 3 Q 7 U 2 V j d G l v b j E v R G F 0 Y S 9 D a G F u Z 2 V k I F R 5 c G U u e 0 F w c i w 2 f S Z x d W 9 0 O y w m c X V v d D t T Z W N 0 a W 9 u M S 9 E Y X R h L 0 N o Y W 5 n Z W Q g V H l w Z S 5 7 T W F 5 L D d 9 J n F 1 b 3 Q 7 L C Z x d W 9 0 O 1 N l Y 3 R p b 2 4 x L 0 R h d G E v Q 2 h h b m d l Z C B U e X B l L n t K d W 4 s O H 0 m c X V v d D s s J n F 1 b 3 Q 7 U 2 V j d G l v b j E v R G F 0 Y S 9 D a G F u Z 2 V k I F R 5 c G U u e 0 p 1 b C w 5 f S Z x d W 9 0 O y w m c X V v d D t T Z W N 0 a W 9 u M S 9 E Y X R h L 0 N o Y W 5 n Z W Q g V H l w Z S 5 7 Q X V n L D E w f S Z x d W 9 0 O y w m c X V v d D t T Z W N 0 a W 9 u M S 9 E Y X R h L 0 N o Y W 5 n Z W Q g V H l w Z S 5 7 U 2 V w L D E x f S Z x d W 9 0 O y w m c X V v d D t T Z W N 0 a W 9 u M S 9 E Y X R h L 0 N o Y W 5 n Z W Q g V H l w Z S 5 7 T 2 N 0 L D E y f S Z x d W 9 0 O y w m c X V v d D t T Z W N 0 a W 9 u M S 9 E Y X R h L 0 N o Y W 5 n Z W Q g V H l w Z S 5 7 T m 9 2 L D E z f S Z x d W 9 0 O y w m c X V v d D t T Z W N 0 a W 9 u M S 9 E Y X R h L 0 N o Y W 5 n Z W Q g V H l w Z S 5 7 R G V j L D E 0 f S Z x d W 9 0 O y w m c X V v d D t T Z W N 0 a W 9 u M S 9 E Y X R h L 0 N o Y W 5 n Z W Q g V H l w Z S 5 7 V H J l b m R W Y X I s M T V 9 J n F 1 b 3 Q 7 L C Z x d W 9 0 O 1 N l Y 3 R p b 2 4 x L 0 R h d G E v Q 2 h h b m d l Z C B U e X B l L n t Y T W l z c 2 l u Z y w x N n 0 m c X V v d D s s J n F 1 b 3 Q 7 U 2 V j d G l v b j E v R G F 0 Y S 9 D a G F u Z 2 V k I F R 5 c G U u e 1 l N a X N z a W 5 n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3 R h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E y O j U x O j E 2 L j k 1 M T Q 1 M D N a I i A v P j x F b n R y e S B U e X B l P S J G a W x s Q 2 9 s d W 1 u V H l w Z X M i I F Z h b H V l P S J z Q m d N R k J R V U Z C U V V G Q l F V Q U F B P T 0 i I C 8 + P E V u d H J 5 I F R 5 c G U 9 I k Z p b G x D b 2 x 1 b W 5 O Y W 1 l c y I g V m F s d W U 9 I n N b J n F 1 b 3 Q 7 V m F y a W F i b G U m c X V v d D s s J n F 1 b 3 Q 7 Q 2 9 1 b n Q m c X V v d D s s J n F 1 b 3 Q 7 T W V h b i Z x d W 9 0 O y w m c X V v d D t T d G R E Z X Y m c X V v d D s s J n F 1 b 3 Q 7 T W l u J n F 1 b 3 Q 7 L C Z x d W 9 0 O 0 1 h e C Z x d W 9 0 O y w m c X V v d D t T a 2 V 3 b m V z c y Z x d W 9 0 O y w m c X V v d D t L d X J 0 b 3 N p c y Z x d W 9 0 O y w m c X V v d D t K Y X J x d W U t Q m V y Y S Z x d W 9 0 O y w m c X V v d D t Q c m 9 i Y W J p b G l 0 e S Z x d W 9 0 O y w m c X V v d D t D b 3 J y W V g m c X V v d D s s J n F 1 b 3 Q 7 V W 5 p d H M m c X V v d D s s J n F 1 b 3 Q 7 R G V m a W 5 p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3 R h d C 9 D a G F u Z 2 V k I F R 5 c G U u e 1 Z h c m l h Y m x l L D B 9 J n F 1 b 3 Q 7 L C Z x d W 9 0 O 1 N l Y 3 R p b 2 4 x L 0 R T d G F 0 L 0 N o Y W 5 n Z W Q g V H l w Z S 5 7 Q 2 9 1 b n Q s M X 0 m c X V v d D s s J n F 1 b 3 Q 7 U 2 V j d G l v b j E v R F N 0 Y X Q v Q 2 h h b m d l Z C B U e X B l L n t N Z W F u L D J 9 J n F 1 b 3 Q 7 L C Z x d W 9 0 O 1 N l Y 3 R p b 2 4 x L 0 R T d G F 0 L 0 N o Y W 5 n Z W Q g V H l w Z S 5 7 U 3 R k R G V 2 L D N 9 J n F 1 b 3 Q 7 L C Z x d W 9 0 O 1 N l Y 3 R p b 2 4 x L 0 R T d G F 0 L 0 N o Y W 5 n Z W Q g V H l w Z S 5 7 T W l u L D R 9 J n F 1 b 3 Q 7 L C Z x d W 9 0 O 1 N l Y 3 R p b 2 4 x L 0 R T d G F 0 L 0 N o Y W 5 n Z W Q g V H l w Z S 5 7 T W F 4 L D V 9 J n F 1 b 3 Q 7 L C Z x d W 9 0 O 1 N l Y 3 R p b 2 4 x L 0 R T d G F 0 L 0 N o Y W 5 n Z W Q g V H l w Z S 5 7 U 2 t l d 2 5 l c 3 M s N n 0 m c X V v d D s s J n F 1 b 3 Q 7 U 2 V j d G l v b j E v R F N 0 Y X Q v Q 2 h h b m d l Z C B U e X B l L n t L d X J 0 b 3 N p c y w 3 f S Z x d W 9 0 O y w m c X V v d D t T Z W N 0 a W 9 u M S 9 E U 3 R h d C 9 D a G F u Z 2 V k I F R 5 c G U u e 0 p h c n F 1 Z S 1 C Z X J h L D h 9 J n F 1 b 3 Q 7 L C Z x d W 9 0 O 1 N l Y 3 R p b 2 4 x L 0 R T d G F 0 L 0 N o Y W 5 n Z W Q g V H l w Z S 5 7 U H J v Y m F i a W x p d H k s O X 0 m c X V v d D s s J n F 1 b 3 Q 7 U 2 V j d G l v b j E v R F N 0 Y X Q v Q 2 h h b m d l Z C B U e X B l L n t D b 3 J y W V g s M T B 9 J n F 1 b 3 Q 7 L C Z x d W 9 0 O 1 N l Y 3 R p b 2 4 x L 0 R T d G F 0 L 0 N o Y W 5 n Z W Q g V H l w Z S 5 7 V W 5 p d H M s M T F 9 J n F 1 b 3 Q 7 L C Z x d W 9 0 O 1 N l Y 3 R p b 2 4 x L 0 R T d G F 0 L 0 N o Y W 5 n Z W Q g V H l w Z S 5 7 R G V m a W 5 p d G l v b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R T d G F 0 L 0 N o Y W 5 n Z W Q g V H l w Z S 5 7 V m F y a W F i b G U s M H 0 m c X V v d D s s J n F 1 b 3 Q 7 U 2 V j d G l v b j E v R F N 0 Y X Q v Q 2 h h b m d l Z C B U e X B l L n t D b 3 V u d C w x f S Z x d W 9 0 O y w m c X V v d D t T Z W N 0 a W 9 u M S 9 E U 3 R h d C 9 D a G F u Z 2 V k I F R 5 c G U u e 0 1 l Y W 4 s M n 0 m c X V v d D s s J n F 1 b 3 Q 7 U 2 V j d G l v b j E v R F N 0 Y X Q v Q 2 h h b m d l Z C B U e X B l L n t T d G R E Z X Y s M 3 0 m c X V v d D s s J n F 1 b 3 Q 7 U 2 V j d G l v b j E v R F N 0 Y X Q v Q 2 h h b m d l Z C B U e X B l L n t N a W 4 s N H 0 m c X V v d D s s J n F 1 b 3 Q 7 U 2 V j d G l v b j E v R F N 0 Y X Q v Q 2 h h b m d l Z C B U e X B l L n t N Y X g s N X 0 m c X V v d D s s J n F 1 b 3 Q 7 U 2 V j d G l v b j E v R F N 0 Y X Q v Q 2 h h b m d l Z C B U e X B l L n t T a 2 V 3 b m V z c y w 2 f S Z x d W 9 0 O y w m c X V v d D t T Z W N 0 a W 9 u M S 9 E U 3 R h d C 9 D a G F u Z 2 V k I F R 5 c G U u e 0 t 1 c n R v c 2 l z L D d 9 J n F 1 b 3 Q 7 L C Z x d W 9 0 O 1 N l Y 3 R p b 2 4 x L 0 R T d G F 0 L 0 N o Y W 5 n Z W Q g V H l w Z S 5 7 S m F y c X V l L U J l c m E s O H 0 m c X V v d D s s J n F 1 b 3 Q 7 U 2 V j d G l v b j E v R F N 0 Y X Q v Q 2 h h b m d l Z C B U e X B l L n t Q c m 9 i Y W J p b G l 0 e S w 5 f S Z x d W 9 0 O y w m c X V v d D t T Z W N 0 a W 9 u M S 9 E U 3 R h d C 9 D a G F u Z 2 V k I F R 5 c G U u e 0 N v c n J Z W C w x M H 0 m c X V v d D s s J n F 1 b 3 Q 7 U 2 V j d G l v b j E v R F N 0 Y X Q v Q 2 h h b m d l Z C B U e X B l L n t V b m l 0 c y w x M X 0 m c X V v d D s s J n F 1 b 3 Q 7 U 2 V j d G l v b j E v R F N 0 Y X Q v Q 2 h h b m d l Z C B U e X B l L n t E Z W Z p b m l 0 a W 9 u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N 0 Y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0 Y X Q v R F N 0 Y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3 R h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3 R h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F Q x M j o 1 M T o x N i 4 5 N j c w O T A 1 W i I g L z 4 8 R W 5 0 c n k g V H l w Z T 0 i R m l s b E N v b H V t b l R 5 c G V z I i B W Y W x 1 Z T 0 i c 0 J n V U Z C U U F B I i A v P j x F b n R y e S B U e X B l P S J G a W x s Q 2 9 s d W 1 u T m F t Z X M i I F Z h b H V l P S J z W y Z x d W 9 0 O 1 Z h c m l h Y m x l J n F 1 b 3 Q 7 L C Z x d W 9 0 O 0 N v Z W Z m a W N p Z W 5 0 J n F 1 b 3 Q 7 L C Z x d W 9 0 O 0 1 l Y W 4 m c X V v d D s s J n F 1 b 3 Q 7 R W x h c 3 Q m c X V v d D s s J n F 1 b 3 Q 7 V W 5 p d H M m c X V v d D s s J n F 1 b 3 Q 7 R G V m a W 5 p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s Y X M v Q 2 h h b m d l Z C B U e X B l L n t W Y X J p Y W J s Z S w w f S Z x d W 9 0 O y w m c X V v d D t T Z W N 0 a W 9 u M S 9 F b G F z L 0 N o Y W 5 n Z W Q g V H l w Z S 5 7 Q 2 9 l Z m Z p Y 2 l l b n Q s M X 0 m c X V v d D s s J n F 1 b 3 Q 7 U 2 V j d G l v b j E v R W x h c y 9 D a G F u Z 2 V k I F R 5 c G U u e 0 1 l Y W 4 s M n 0 m c X V v d D s s J n F 1 b 3 Q 7 U 2 V j d G l v b j E v R W x h c y 9 D a G F u Z 2 V k I F R 5 c G U u e 0 V s Y X N 0 L D N 9 J n F 1 b 3 Q 7 L C Z x d W 9 0 O 1 N l Y 3 R p b 2 4 x L 0 V s Y X M v Q 2 h h b m d l Z C B U e X B l L n t V b m l 0 c y w 0 f S Z x d W 9 0 O y w m c X V v d D t T Z W N 0 a W 9 u M S 9 F b G F z L 0 N o Y W 5 n Z W Q g V H l w Z S 5 7 R G V m a W 5 p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b G F z L 0 N o Y W 5 n Z W Q g V H l w Z S 5 7 V m F y a W F i b G U s M H 0 m c X V v d D s s J n F 1 b 3 Q 7 U 2 V j d G l v b j E v R W x h c y 9 D a G F u Z 2 V k I F R 5 c G U u e 0 N v Z W Z m a W N p Z W 5 0 L D F 9 J n F 1 b 3 Q 7 L C Z x d W 9 0 O 1 N l Y 3 R p b 2 4 x L 0 V s Y X M v Q 2 h h b m d l Z C B U e X B l L n t N Z W F u L D J 9 J n F 1 b 3 Q 7 L C Z x d W 9 0 O 1 N l Y 3 R p b 2 4 x L 0 V s Y X M v Q 2 h h b m d l Z C B U e X B l L n t F b G F z d C w z f S Z x d W 9 0 O y w m c X V v d D t T Z W N 0 a W 9 u M S 9 F b G F z L 0 N o Y W 5 n Z W Q g V H l w Z S 5 7 V W 5 p d H M s N H 0 m c X V v d D s s J n F 1 b 3 Q 7 U 2 V j d G l v b j E v R W x h c y 9 D a G F u Z 2 V k I F R 5 c G U u e 0 R l Z m l u a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s Y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h c y 9 F b G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h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F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T I 6 N T E 6 M T Y u O T Y 3 M D k w N V o i I C 8 + P E V u d H J 5 I F R 5 c G U 9 I k Z p b G x D b 2 x 1 b W 5 U e X B l c y I g V m F s d W U 9 I n N B d 0 1 G Q l F V R k J R P T 0 i I C 8 + P E V u d H J 5 I F R 5 c G U 9 I k Z p b G x D b 2 x 1 b W 5 O Y W 1 l c y I g V m F s d W U 9 I n N b J n F 1 b 3 Q 7 W W V h c i Z x d W 9 0 O y w m c X V v d D t N b 2 5 0 a C Z x d W 9 0 O y w m c X V v d D t B Y 3 R 1 Y W w m c X V v d D s s J n F 1 b 3 Q 7 U H J l Z C Z x d W 9 0 O y w m c X V v d D t S Z X N p Z C Z x d W 9 0 O y w m c X V v d D s l U m V z a W Q m c X V v d D s s J n F 1 b 3 Q 7 U 3 R k U m V z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n I v Q 2 h h b m d l Z C B U e X B l L n t Z Z W F y L D B 9 J n F 1 b 3 Q 7 L C Z x d W 9 0 O 1 N l Y 3 R p b 2 4 x L 0 V y c i 9 D a G F u Z 2 V k I F R 5 c G U u e 0 1 v b n R o L D F 9 J n F 1 b 3 Q 7 L C Z x d W 9 0 O 1 N l Y 3 R p b 2 4 x L 0 V y c i 9 D a G F u Z 2 V k I F R 5 c G U u e 0 F j d H V h b C w y f S Z x d W 9 0 O y w m c X V v d D t T Z W N 0 a W 9 u M S 9 F c n I v Q 2 h h b m d l Z C B U e X B l L n t Q c m V k L D N 9 J n F 1 b 3 Q 7 L C Z x d W 9 0 O 1 N l Y 3 R p b 2 4 x L 0 V y c i 9 D a G F u Z 2 V k I F R 5 c G U u e 1 J l c 2 l k L D R 9 J n F 1 b 3 Q 7 L C Z x d W 9 0 O 1 N l Y 3 R p b 2 4 x L 0 V y c i 9 D a G F u Z 2 V k I F R 5 c G U u e y V S Z X N p Z C w 1 f S Z x d W 9 0 O y w m c X V v d D t T Z W N 0 a W 9 u M S 9 F c n I v Q 2 h h b m d l Z C B U e X B l L n t T d G R S Z X N p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c n I v Q 2 h h b m d l Z C B U e X B l L n t Z Z W F y L D B 9 J n F 1 b 3 Q 7 L C Z x d W 9 0 O 1 N l Y 3 R p b 2 4 x L 0 V y c i 9 D a G F u Z 2 V k I F R 5 c G U u e 0 1 v b n R o L D F 9 J n F 1 b 3 Q 7 L C Z x d W 9 0 O 1 N l Y 3 R p b 2 4 x L 0 V y c i 9 D a G F u Z 2 V k I F R 5 c G U u e 0 F j d H V h b C w y f S Z x d W 9 0 O y w m c X V v d D t T Z W N 0 a W 9 u M S 9 F c n I v Q 2 h h b m d l Z C B U e X B l L n t Q c m V k L D N 9 J n F 1 b 3 Q 7 L C Z x d W 9 0 O 1 N l Y 3 R p b 2 4 x L 0 V y c i 9 D a G F u Z 2 V k I F R 5 c G U u e 1 J l c 2 l k L D R 9 J n F 1 b 3 Q 7 L C Z x d W 9 0 O 1 N l Y 3 R p b 2 4 x L 0 V y c i 9 D a G F u Z 2 V k I F R 5 c G U u e y V S Z X N p Z C w 1 f S Z x d W 9 0 O y w m c X V v d D t T Z W N 0 a W 9 u M S 9 F c n I v Q 2 h h b m d l Z C B U e X B l L n t T d G R S Z X N p Z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J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i 9 F c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0 Y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F Q x M j o 1 M T o x N i 4 5 N j c w O T A 1 W i I g L z 4 8 R W 5 0 c n k g V H l w Z T 0 i R m l s b E N v b H V t b l R 5 c G V z I i B W Y W x 1 Z T 0 i c 0 J n Q U F C Z 0 0 9 I i A v P j x F b n R y e S B U e X B l P S J G a W x s Q 2 9 s d W 1 u T m F t Z X M i I F Z h b H V l P S J z W y Z x d W 9 0 O 0 1 v Z G V s I F N 0 Y X R p c 3 R p Y 3 M m c X V v d D s s J n F 1 b 3 Q 7 Q 2 9 s d W 1 u M i Z x d W 9 0 O y w m c X V v d D t D b 2 x 1 b W 4 z J n F 1 b 3 Q 7 L C Z x d W 9 0 O 0 Z v c m V j Y X N 0 I F N 0 Y X R p c 3 R p Y 3 M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T d G F 0 L 0 N o Y W 5 n Z W Q g V H l w Z S 5 7 T W 9 k Z W w g U 3 R h d G l z d G l j c y w w f S Z x d W 9 0 O y w m c X V v d D t T Z W N 0 a W 9 u M S 9 N U 3 R h d C 9 D a G F u Z 2 V k I F R 5 c G U u e 0 N v b H V t b j I s M X 0 m c X V v d D s s J n F 1 b 3 Q 7 U 2 V j d G l v b j E v T V N 0 Y X Q v Q 2 h h b m d l Z C B U e X B l L n t D b 2 x 1 b W 4 z L D J 9 J n F 1 b 3 Q 7 L C Z x d W 9 0 O 1 N l Y 3 R p b 2 4 x L 0 1 T d G F 0 L 0 N o Y W 5 n Z W Q g V H l w Z S 5 7 R m 9 y Z W N h c 3 Q g U 3 R h d G l z d G l j c y w z f S Z x d W 9 0 O y w m c X V v d D t T Z W N 0 a W 9 u M S 9 N U 3 R h d C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V N 0 Y X Q v Q 2 h h b m d l Z C B U e X B l L n t N b 2 R l b C B T d G F 0 a X N 0 a W N z L D B 9 J n F 1 b 3 Q 7 L C Z x d W 9 0 O 1 N l Y 3 R p b 2 4 x L 0 1 T d G F 0 L 0 N o Y W 5 n Z W Q g V H l w Z S 5 7 Q 2 9 s d W 1 u M i w x f S Z x d W 9 0 O y w m c X V v d D t T Z W N 0 a W 9 u M S 9 N U 3 R h d C 9 D a G F u Z 2 V k I F R 5 c G U u e 0 N v b H V t b j M s M n 0 m c X V v d D s s J n F 1 b 3 Q 7 U 2 V j d G l v b j E v T V N 0 Y X Q v Q 2 h h b m d l Z C B U e X B l L n t G b 3 J l Y 2 F z d C B T d G F 0 a X N 0 a W N z L D N 9 J n F 1 b 3 Q 7 L C Z x d W 9 0 O 1 N l Y 3 R p b 2 4 x L 0 1 T d G F 0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V N 0 Y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0 Y X Q v T V N 0 Y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3 R h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3 R h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I Y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F Q x M j o 1 M T o x N i 4 5 N j c w O T A 1 W i I g L z 4 8 R W 5 0 c n k g V H l w Z T 0 i R m l s b E N v b H V t b l R 5 c G V z I i B W Y W x 1 Z T 0 i c 0 F 3 T U Z C U V V G Q l E 9 P S I g L z 4 8 R W 5 0 c n k g V H l w Z T 0 i R m l s b E N v b H V t b k 5 h b W V z I i B W Y W x 1 Z T 0 i c 1 s m c X V v d D t Z Z W F y J n F 1 b 3 Q 7 L C Z x d W 9 0 O 0 1 v b n R o J n F 1 b 3 Q 7 L C Z x d W 9 0 O 0 F j d H V h b C Z x d W 9 0 O y w m c X V v d D t Q c m V k J n F 1 b 3 Q 7 L C Z x d W 9 0 O 1 V w c G V y J n F 1 b 3 Q 7 L C Z x d W 9 0 O 0 x v d 2 V y J n F 1 b 3 Q 7 L C Z x d W 9 0 O 1 N p Z 2 1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U h h d C 9 D a G F u Z 2 V k I F R 5 c G U u e 1 l l Y X I s M H 0 m c X V v d D s s J n F 1 b 3 Q 7 U 2 V j d G l v b j E v W U h h d C 9 D a G F u Z 2 V k I F R 5 c G U u e 0 1 v b n R o L D F 9 J n F 1 b 3 Q 7 L C Z x d W 9 0 O 1 N l Y 3 R p b 2 4 x L 1 l I Y X Q v Q 2 h h b m d l Z C B U e X B l L n t B Y 3 R 1 Y W w s M n 0 m c X V v d D s s J n F 1 b 3 Q 7 U 2 V j d G l v b j E v W U h h d C 9 D a G F u Z 2 V k I F R 5 c G U u e 1 B y Z W Q s M 3 0 m c X V v d D s s J n F 1 b 3 Q 7 U 2 V j d G l v b j E v W U h h d C 9 D a G F u Z 2 V k I F R 5 c G U u e 1 V w c G V y L D R 9 J n F 1 b 3 Q 7 L C Z x d W 9 0 O 1 N l Y 3 R p b 2 4 x L 1 l I Y X Q v Q 2 h h b m d l Z C B U e X B l L n t M b 3 d l c i w 1 f S Z x d W 9 0 O y w m c X V v d D t T Z W N 0 a W 9 u M S 9 Z S G F 0 L 0 N o Y W 5 n Z W Q g V H l w Z S 5 7 U 2 l n b W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W U h h d C 9 D a G F u Z 2 V k I F R 5 c G U u e 1 l l Y X I s M H 0 m c X V v d D s s J n F 1 b 3 Q 7 U 2 V j d G l v b j E v W U h h d C 9 D a G F u Z 2 V k I F R 5 c G U u e 0 1 v b n R o L D F 9 J n F 1 b 3 Q 7 L C Z x d W 9 0 O 1 N l Y 3 R p b 2 4 x L 1 l I Y X Q v Q 2 h h b m d l Z C B U e X B l L n t B Y 3 R 1 Y W w s M n 0 m c X V v d D s s J n F 1 b 3 Q 7 U 2 V j d G l v b j E v W U h h d C 9 D a G F u Z 2 V k I F R 5 c G U u e 1 B y Z W Q s M 3 0 m c X V v d D s s J n F 1 b 3 Q 7 U 2 V j d G l v b j E v W U h h d C 9 D a G F u Z 2 V k I F R 5 c G U u e 1 V w c G V y L D R 9 J n F 1 b 3 Q 7 L C Z x d W 9 0 O 1 N l Y 3 R p b 2 4 x L 1 l I Y X Q v Q 2 h h b m d l Z C B U e X B l L n t M b 3 d l c i w 1 f S Z x d W 9 0 O y w m c X V v d D t T Z W N 0 a W 9 u M S 9 Z S G F 0 L 0 N o Y W 5 n Z W Q g V H l w Z S 5 7 U 2 l n b W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l I Y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U h h d C 9 Z S G F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U h h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S G F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T M 6 M j E 6 N T k u O D E 5 N j M 1 N 1 o i I C 8 + P E V u d H J 5 I F R 5 c G U 9 I k Z p b G x D b 2 x 1 b W 5 U e X B l c y I g V m F s d W U 9 I n N B d 0 1 G Q l F V R k J R V U Z C U V V G Q l F V R C I g L z 4 8 R W 5 0 c n k g V H l w Z T 0 i R m l s b E N v b H V t b k 5 h b W V z I i B W Y W x 1 Z T 0 i c 1 s m c X V v d D t Z Z W F y J n F 1 b 3 Q 7 L C Z x d W 9 0 O 0 1 v b n R o J n F 1 b 3 Q 7 L C Z x d W 9 0 O 1 B y Z W Q m c X V v d D s s J n F 1 b 3 Q 7 W E h l Y X R S Z X N f Q X Z n V X N l J n F 1 b 3 Q 7 L C Z x d W 9 0 O 1 h D b 2 9 s U m V z X 0 F 2 Z 1 V z Z S Z x d W 9 0 O y w m c X V v d D t Y T 3 R o Z X J S Z X N f Q X Z n V X N l J n F 1 b 3 Q 7 L C Z x d W 9 0 O 0 1 h c i Z x d W 9 0 O y w m c X V v d D t B c H I m c X V v d D s s J n F 1 b 3 Q 7 T W F 5 J n F 1 b 3 Q 7 L C Z x d W 9 0 O 0 5 v d i Z x d W 9 0 O y w m c X V v d D t Z c j E 1 J n F 1 b 3 Q 7 L C Z x d W 9 0 O 1 l y M T Y m c X V v d D s s J n F 1 b 3 Q 7 U m V z S W R 4 J n F 1 b 3 Q 7 L C Z x d W 9 0 O 1 J l c 0 N E T V 9 Q Q 1 9 D b 2 5 z d G F u d C Z x d W 9 0 O y w m c X V v d D t Y L U 1 p c 3 N p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g g K D I p L 0 N o Y W 5 n Z W Q g V H l w Z S 5 7 W W V h c i w w f S Z x d W 9 0 O y w m c X V v d D t T Z W N 0 a W 9 u M S 9 C W C A o M i k v Q 2 h h b m d l Z C B U e X B l L n t N b 2 5 0 a C w x f S Z x d W 9 0 O y w m c X V v d D t T Z W N 0 a W 9 u M S 9 C W C A o M i k v Q 2 h h b m d l Z C B U e X B l L n t Q c m V k L D J 9 J n F 1 b 3 Q 7 L C Z x d W 9 0 O 1 N l Y 3 R p b 2 4 x L 0 J Y I C g y K S 9 D a G F u Z 2 V k I F R 5 c G U u e 1 h I Z W F 0 U m V z X 0 F 2 Z 1 V z Z S w z f S Z x d W 9 0 O y w m c X V v d D t T Z W N 0 a W 9 u M S 9 C W C A o M i k v Q 2 h h b m d l Z C B U e X B l L n t Y Q 2 9 v b F J l c 1 9 B d m d V c 2 U s N H 0 m c X V v d D s s J n F 1 b 3 Q 7 U 2 V j d G l v b j E v Q l g g K D I p L 0 N o Y W 5 n Z W Q g V H l w Z S 5 7 W E 9 0 a G V y U m V z X 0 F 2 Z 1 V z Z S w 1 f S Z x d W 9 0 O y w m c X V v d D t T Z W N 0 a W 9 u M S 9 C W C A o M i k v Q 2 h h b m d l Z C B U e X B l L n t N Y X I s N n 0 m c X V v d D s s J n F 1 b 3 Q 7 U 2 V j d G l v b j E v Q l g g K D I p L 0 N o Y W 5 n Z W Q g V H l w Z S 5 7 Q X B y L D d 9 J n F 1 b 3 Q 7 L C Z x d W 9 0 O 1 N l Y 3 R p b 2 4 x L 0 J Y I C g y K S 9 D a G F u Z 2 V k I F R 5 c G U u e 0 1 h e S w 4 f S Z x d W 9 0 O y w m c X V v d D t T Z W N 0 a W 9 u M S 9 C W C A o M i k v Q 2 h h b m d l Z C B U e X B l L n t O b 3 Y s O X 0 m c X V v d D s s J n F 1 b 3 Q 7 U 2 V j d G l v b j E v Q l g g K D I p L 0 N o Y W 5 n Z W Q g V H l w Z S 5 7 W X I x N S w x M H 0 m c X V v d D s s J n F 1 b 3 Q 7 U 2 V j d G l v b j E v Q l g g K D I p L 0 N o Y W 5 n Z W Q g V H l w Z S 5 7 W X I x N i w x M X 0 m c X V v d D s s J n F 1 b 3 Q 7 U 2 V j d G l v b j E v Q l g g K D I p L 0 N o Y W 5 n Z W Q g V H l w Z S 5 7 U m V z S W R 4 L D E y f S Z x d W 9 0 O y w m c X V v d D t T Z W N 0 a W 9 u M S 9 C W C A o M i k v Q 2 h h b m d l Z C B U e X B l L n t S Z X N D R E 1 f U E N f Q 2 9 u c 3 R h b n Q s M T N 9 J n F 1 b 3 Q 7 L C Z x d W 9 0 O 1 N l Y 3 R p b 2 4 x L 0 J Y I C g y K S 9 D a G F u Z 2 V k I F R 5 c G U u e 1 g t T W l z c 2 l u Z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J Y I C g y K S 9 D a G F u Z 2 V k I F R 5 c G U u e 1 l l Y X I s M H 0 m c X V v d D s s J n F 1 b 3 Q 7 U 2 V j d G l v b j E v Q l g g K D I p L 0 N o Y W 5 n Z W Q g V H l w Z S 5 7 T W 9 u d G g s M X 0 m c X V v d D s s J n F 1 b 3 Q 7 U 2 V j d G l v b j E v Q l g g K D I p L 0 N o Y W 5 n Z W Q g V H l w Z S 5 7 U H J l Z C w y f S Z x d W 9 0 O y w m c X V v d D t T Z W N 0 a W 9 u M S 9 C W C A o M i k v Q 2 h h b m d l Z C B U e X B l L n t Y S G V h d F J l c 1 9 B d m d V c 2 U s M 3 0 m c X V v d D s s J n F 1 b 3 Q 7 U 2 V j d G l v b j E v Q l g g K D I p L 0 N o Y W 5 n Z W Q g V H l w Z S 5 7 W E N v b 2 x S Z X N f Q X Z n V X N l L D R 9 J n F 1 b 3 Q 7 L C Z x d W 9 0 O 1 N l Y 3 R p b 2 4 x L 0 J Y I C g y K S 9 D a G F u Z 2 V k I F R 5 c G U u e 1 h P d G h l c l J l c 1 9 B d m d V c 2 U s N X 0 m c X V v d D s s J n F 1 b 3 Q 7 U 2 V j d G l v b j E v Q l g g K D I p L 0 N o Y W 5 n Z W Q g V H l w Z S 5 7 T W F y L D Z 9 J n F 1 b 3 Q 7 L C Z x d W 9 0 O 1 N l Y 3 R p b 2 4 x L 0 J Y I C g y K S 9 D a G F u Z 2 V k I F R 5 c G U u e 0 F w c i w 3 f S Z x d W 9 0 O y w m c X V v d D t T Z W N 0 a W 9 u M S 9 C W C A o M i k v Q 2 h h b m d l Z C B U e X B l L n t N Y X k s O H 0 m c X V v d D s s J n F 1 b 3 Q 7 U 2 V j d G l v b j E v Q l g g K D I p L 0 N o Y W 5 n Z W Q g V H l w Z S 5 7 T m 9 2 L D l 9 J n F 1 b 3 Q 7 L C Z x d W 9 0 O 1 N l Y 3 R p b 2 4 x L 0 J Y I C g y K S 9 D a G F u Z 2 V k I F R 5 c G U u e 1 l y M T U s M T B 9 J n F 1 b 3 Q 7 L C Z x d W 9 0 O 1 N l Y 3 R p b 2 4 x L 0 J Y I C g y K S 9 D a G F u Z 2 V k I F R 5 c G U u e 1 l y M T Y s M T F 9 J n F 1 b 3 Q 7 L C Z x d W 9 0 O 1 N l Y 3 R p b 2 4 x L 0 J Y I C g y K S 9 D a G F u Z 2 V k I F R 5 c G U u e 1 J l c 0 l k e C w x M n 0 m c X V v d D s s J n F 1 b 3 Q 7 U 2 V j d G l v b j E v Q l g g K D I p L 0 N o Y W 5 n Z W Q g V H l w Z S 5 7 U m V z Q 0 R N X 1 B D X 0 N v b n N 0 Y W 5 0 L D E z f S Z x d W 9 0 O y w m c X V v d D t T Z W N 0 a W 9 u M S 9 C W C A o M i k v Q 2 h h b m d l Z C B U e X B l L n t Y L U 1 p c 3 N p b m c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W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W C U y M C g y K S 9 C W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l Z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E z O j I x O j U 5 L j g z N T M z O T V a I i A v P j x F b n R y e S B U e X B l P S J G a W x s Q 2 9 s d W 1 u V H l w Z X M i I F Z h b H V l P S J z Q m d V R k J R V U d C Z z 0 9 I i A v P j x F b n R y e S B U e X B l P S J G a W x s Q 2 9 s d W 1 u T m F t Z X M i I F Z h b H V l P S J z W y Z x d W 9 0 O 1 Z h c m l h Y m x l J n F 1 b 3 Q 7 L C Z x d W 9 0 O 0 N v Z W Z m a W N p Z W 5 0 J n F 1 b 3 Q 7 L C Z x d W 9 0 O 1 N 0 Z E V y c i Z x d W 9 0 O y w m c X V v d D t U L V N 0 Y X Q m c X V v d D s s J n F 1 b 3 Q 7 U C 1 W Y W x 1 Z S Z x d W 9 0 O y w m c X V v d D t V b m l 0 c y Z x d W 9 0 O y w m c X V v d D t E Z W Z p b m l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l Z i A o M i k v Q 2 h h b m d l Z C B U e X B l L n t W Y X J p Y W J s Z S w w f S Z x d W 9 0 O y w m c X V v d D t T Z W N 0 a W 9 u M S 9 D b 2 V m I C g y K S 9 D a G F u Z 2 V k I F R 5 c G U u e 0 N v Z W Z m a W N p Z W 5 0 L D F 9 J n F 1 b 3 Q 7 L C Z x d W 9 0 O 1 N l Y 3 R p b 2 4 x L 0 N v Z W Y g K D I p L 0 N o Y W 5 n Z W Q g V H l w Z S 5 7 U 3 R k R X J y L D J 9 J n F 1 b 3 Q 7 L C Z x d W 9 0 O 1 N l Y 3 R p b 2 4 x L 0 N v Z W Y g K D I p L 0 N o Y W 5 n Z W Q g V H l w Z S 5 7 V C 1 T d G F 0 L D N 9 J n F 1 b 3 Q 7 L C Z x d W 9 0 O 1 N l Y 3 R p b 2 4 x L 0 N v Z W Y g K D I p L 0 N o Y W 5 n Z W Q g V H l w Z S 5 7 U C 1 W Y W x 1 Z S w 0 f S Z x d W 9 0 O y w m c X V v d D t T Z W N 0 a W 9 u M S 9 D b 2 V m I C g y K S 9 D a G F u Z 2 V k I F R 5 c G U u e 1 V u a X R z L D V 9 J n F 1 b 3 Q 7 L C Z x d W 9 0 O 1 N l Y 3 R p b 2 4 x L 0 N v Z W Y g K D I p L 0 N o Y W 5 n Z W Q g V H l w Z S 5 7 R G V m a W 5 p d G l v b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b 2 V m I C g y K S 9 D a G F u Z 2 V k I F R 5 c G U u e 1 Z h c m l h Y m x l L D B 9 J n F 1 b 3 Q 7 L C Z x d W 9 0 O 1 N l Y 3 R p b 2 4 x L 0 N v Z W Y g K D I p L 0 N o Y W 5 n Z W Q g V H l w Z S 5 7 Q 2 9 l Z m Z p Y 2 l l b n Q s M X 0 m c X V v d D s s J n F 1 b 3 Q 7 U 2 V j d G l v b j E v Q 2 9 l Z i A o M i k v Q 2 h h b m d l Z C B U e X B l L n t T d G R F c n I s M n 0 m c X V v d D s s J n F 1 b 3 Q 7 U 2 V j d G l v b j E v Q 2 9 l Z i A o M i k v Q 2 h h b m d l Z C B U e X B l L n t U L V N 0 Y X Q s M 3 0 m c X V v d D s s J n F 1 b 3 Q 7 U 2 V j d G l v b j E v Q 2 9 l Z i A o M i k v Q 2 h h b m d l Z C B U e X B l L n t Q L V Z h b H V l L D R 9 J n F 1 b 3 Q 7 L C Z x d W 9 0 O 1 N l Y 3 R p b 2 4 x L 0 N v Z W Y g K D I p L 0 N o Y W 5 n Z W Q g V H l w Z S 5 7 V W 5 p d H M s N X 0 m c X V v d D s s J n F 1 b 3 Q 7 U 2 V j d G l v b j E v Q 2 9 l Z i A o M i k v Q 2 h h b m d l Z C B U e X B l L n t E Z W Z p b m l 0 a W 9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V m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W Y l M j A o M i k v Q 2 9 l Z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W Y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l Z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F Q x M z o y M T o 1 O S 4 4 M z U z M z k 1 W i I g L z 4 8 R W 5 0 c n k g V H l w Z T 0 i R m l s b E N v b H V t b l R 5 c G V z I i B W Y W x 1 Z T 0 i c 0 J n V U Z C U V V G Q l F V R k J R V U Z C U T 0 9 I i A v P j x F b n R y e S B U e X B l P S J G a W x s Q 2 9 s d W 1 u T m F t Z X M i I F Z h b H V l P S J z W y Z x d W 9 0 O 0 N v b H V t b j E m c X V v d D s s J n F 1 b 3 Q 7 U m V z X 0 F 2 Z 1 V z Z S Z x d W 9 0 O y w m c X V v d D t Y S G V h d F J l c 1 9 B d m d V c 2 U m c X V v d D s s J n F 1 b 3 Q 7 W E N v b 2 x S Z X N f Q X Z n V X N l J n F 1 b 3 Q 7 L C Z x d W 9 0 O 1 h P d G h l c l J l c 1 9 B d m d V c 2 U m c X V v d D s s J n F 1 b 3 Q 7 T W F y J n F 1 b 3 Q 7 L C Z x d W 9 0 O 0 F w c i Z x d W 9 0 O y w m c X V v d D t N Y X k m c X V v d D s s J n F 1 b 3 Q 7 T m 9 2 J n F 1 b 3 Q 7 L C Z x d W 9 0 O 1 l y M T U m c X V v d D s s J n F 1 b 3 Q 7 W X I x N i Z x d W 9 0 O y w m c X V v d D t S Z X N J Z H g m c X V v d D s s J n F 1 b 3 Q 7 U m V z Q 0 R N X 1 B D X 0 N v b n N 0 Y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c n I g K D I p L 0 N o Y W 5 n Z W Q g V H l w Z S 5 7 L D B 9 J n F 1 b 3 Q 7 L C Z x d W 9 0 O 1 N l Y 3 R p b 2 4 x L 0 N v c n I g K D I p L 0 N o Y W 5 n Z W Q g V H l w Z S 5 7 U m V z X 0 F 2 Z 1 V z Z S w x f S Z x d W 9 0 O y w m c X V v d D t T Z W N 0 a W 9 u M S 9 D b 3 J y I C g y K S 9 D a G F u Z 2 V k I F R 5 c G U u e 1 h I Z W F 0 U m V z X 0 F 2 Z 1 V z Z S w y f S Z x d W 9 0 O y w m c X V v d D t T Z W N 0 a W 9 u M S 9 D b 3 J y I C g y K S 9 D a G F u Z 2 V k I F R 5 c G U u e 1 h D b 2 9 s U m V z X 0 F 2 Z 1 V z Z S w z f S Z x d W 9 0 O y w m c X V v d D t T Z W N 0 a W 9 u M S 9 D b 3 J y I C g y K S 9 D a G F u Z 2 V k I F R 5 c G U u e 1 h P d G h l c l J l c 1 9 B d m d V c 2 U s N H 0 m c X V v d D s s J n F 1 b 3 Q 7 U 2 V j d G l v b j E v Q 2 9 y c i A o M i k v Q 2 h h b m d l Z C B U e X B l L n t N Y X I s N X 0 m c X V v d D s s J n F 1 b 3 Q 7 U 2 V j d G l v b j E v Q 2 9 y c i A o M i k v Q 2 h h b m d l Z C B U e X B l L n t B c H I s N n 0 m c X V v d D s s J n F 1 b 3 Q 7 U 2 V j d G l v b j E v Q 2 9 y c i A o M i k v Q 2 h h b m d l Z C B U e X B l L n t N Y X k s N 3 0 m c X V v d D s s J n F 1 b 3 Q 7 U 2 V j d G l v b j E v Q 2 9 y c i A o M i k v Q 2 h h b m d l Z C B U e X B l L n t O b 3 Y s O H 0 m c X V v d D s s J n F 1 b 3 Q 7 U 2 V j d G l v b j E v Q 2 9 y c i A o M i k v Q 2 h h b m d l Z C B U e X B l L n t Z c j E 1 L D l 9 J n F 1 b 3 Q 7 L C Z x d W 9 0 O 1 N l Y 3 R p b 2 4 x L 0 N v c n I g K D I p L 0 N o Y W 5 n Z W Q g V H l w Z S 5 7 W X I x N i w x M H 0 m c X V v d D s s J n F 1 b 3 Q 7 U 2 V j d G l v b j E v Q 2 9 y c i A o M i k v Q 2 h h b m d l Z C B U e X B l L n t S Z X N J Z H g s M T F 9 J n F 1 b 3 Q 7 L C Z x d W 9 0 O 1 N l Y 3 R p b 2 4 x L 0 N v c n I g K D I p L 0 N o Y W 5 n Z W Q g V H l w Z S 5 7 U m V z Q 0 R N X 1 B D X 0 N v b n N 0 Y W 5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2 9 y c i A o M i k v Q 2 h h b m d l Z C B U e X B l L n s s M H 0 m c X V v d D s s J n F 1 b 3 Q 7 U 2 V j d G l v b j E v Q 2 9 y c i A o M i k v Q 2 h h b m d l Z C B U e X B l L n t S Z X N f Q X Z n V X N l L D F 9 J n F 1 b 3 Q 7 L C Z x d W 9 0 O 1 N l Y 3 R p b 2 4 x L 0 N v c n I g K D I p L 0 N o Y W 5 n Z W Q g V H l w Z S 5 7 W E h l Y X R S Z X N f Q X Z n V X N l L D J 9 J n F 1 b 3 Q 7 L C Z x d W 9 0 O 1 N l Y 3 R p b 2 4 x L 0 N v c n I g K D I p L 0 N o Y W 5 n Z W Q g V H l w Z S 5 7 W E N v b 2 x S Z X N f Q X Z n V X N l L D N 9 J n F 1 b 3 Q 7 L C Z x d W 9 0 O 1 N l Y 3 R p b 2 4 x L 0 N v c n I g K D I p L 0 N o Y W 5 n Z W Q g V H l w Z S 5 7 W E 9 0 a G V y U m V z X 0 F 2 Z 1 V z Z S w 0 f S Z x d W 9 0 O y w m c X V v d D t T Z W N 0 a W 9 u M S 9 D b 3 J y I C g y K S 9 D a G F u Z 2 V k I F R 5 c G U u e 0 1 h c i w 1 f S Z x d W 9 0 O y w m c X V v d D t T Z W N 0 a W 9 u M S 9 D b 3 J y I C g y K S 9 D a G F u Z 2 V k I F R 5 c G U u e 0 F w c i w 2 f S Z x d W 9 0 O y w m c X V v d D t T Z W N 0 a W 9 u M S 9 D b 3 J y I C g y K S 9 D a G F u Z 2 V k I F R 5 c G U u e 0 1 h e S w 3 f S Z x d W 9 0 O y w m c X V v d D t T Z W N 0 a W 9 u M S 9 D b 3 J y I C g y K S 9 D a G F u Z 2 V k I F R 5 c G U u e 0 5 v d i w 4 f S Z x d W 9 0 O y w m c X V v d D t T Z W N 0 a W 9 u M S 9 D b 3 J y I C g y K S 9 D a G F u Z 2 V k I F R 5 c G U u e 1 l y M T U s O X 0 m c X V v d D s s J n F 1 b 3 Q 7 U 2 V j d G l v b j E v Q 2 9 y c i A o M i k v Q 2 h h b m d l Z C B U e X B l L n t Z c j E 2 L D E w f S Z x d W 9 0 O y w m c X V v d D t T Z W N 0 a W 9 u M S 9 D b 3 J y I C g y K S 9 D a G F u Z 2 V k I F R 5 c G U u e 1 J l c 0 l k e C w x M X 0 m c X V v d D s s J n F 1 b 3 Q 7 U 2 V j d G l v b j E v Q 2 9 y c i A o M i k v Q 2 h h b m d l Z C B U e X B l L n t S Z X N D R E 1 f U E N f Q 2 9 u c 3 R h b n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J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I l M j A o M i k v Q 2 9 y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I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T M 6 M j E 6 N T k u O D M 1 M z M 5 N V o i I C 8 + P E V u d H J 5 I F R 5 c G U 9 I k Z p b G x D b 2 x 1 b W 5 U e X B l c y I g V m F s d W U 9 I n N B d 0 1 G Q l F V R k F 3 T U R B d 0 1 E Q l F V R E F 3 P T 0 i I C 8 + P E V u d H J 5 I F R 5 c G U 9 I k Z p b G x D b 2 x 1 b W 5 O Y W 1 l c y I g V m F s d W U 9 I n N b J n F 1 b 3 Q 7 W W V h c i Z x d W 9 0 O y w m c X V v d D t N b 2 5 0 a C Z x d W 9 0 O y w m c X V v d D t S Z X N f Q X Z n V X N l J n F 1 b 3 Q 7 L C Z x d W 9 0 O 1 h I Z W F 0 U m V z X 0 F 2 Z 1 V z Z S Z x d W 9 0 O y w m c X V v d D t Y Q 2 9 v b F J l c 1 9 B d m d V c 2 U m c X V v d D s s J n F 1 b 3 Q 7 W E 9 0 a G V y U m V z X 0 F 2 Z 1 V z Z S Z x d W 9 0 O y w m c X V v d D t N Y X I m c X V v d D s s J n F 1 b 3 Q 7 Q X B y J n F 1 b 3 Q 7 L C Z x d W 9 0 O 0 1 h e S Z x d W 9 0 O y w m c X V v d D t O b 3 Y m c X V v d D s s J n F 1 b 3 Q 7 W X I x N S Z x d W 9 0 O y w m c X V v d D t Z c j E 2 J n F 1 b 3 Q 7 L C Z x d W 9 0 O 1 J l c 0 l k e C Z x d W 9 0 O y w m c X V v d D t S Z X N D R E 1 f U E N f Q 2 9 u c 3 R h b n Q m c X V v d D s s J n F 1 b 3 Q 7 W E 1 p c 3 N p b m c m c X V v d D s s J n F 1 b 3 Q 7 W U 1 p c 3 N p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A o M i k v Q 2 h h b m d l Z C B U e X B l L n t Z Z W F y L D B 9 J n F 1 b 3 Q 7 L C Z x d W 9 0 O 1 N l Y 3 R p b 2 4 x L 0 R h d G E g K D I p L 0 N o Y W 5 n Z W Q g V H l w Z S 5 7 T W 9 u d G g s M X 0 m c X V v d D s s J n F 1 b 3 Q 7 U 2 V j d G l v b j E v R G F 0 Y S A o M i k v Q 2 h h b m d l Z C B U e X B l L n t S Z X N f Q X Z n V X N l L D J 9 J n F 1 b 3 Q 7 L C Z x d W 9 0 O 1 N l Y 3 R p b 2 4 x L 0 R h d G E g K D I p L 0 N o Y W 5 n Z W Q g V H l w Z S 5 7 W E h l Y X R S Z X N f Q X Z n V X N l L D N 9 J n F 1 b 3 Q 7 L C Z x d W 9 0 O 1 N l Y 3 R p b 2 4 x L 0 R h d G E g K D I p L 0 N o Y W 5 n Z W Q g V H l w Z S 5 7 W E N v b 2 x S Z X N f Q X Z n V X N l L D R 9 J n F 1 b 3 Q 7 L C Z x d W 9 0 O 1 N l Y 3 R p b 2 4 x L 0 R h d G E g K D I p L 0 N o Y W 5 n Z W Q g V H l w Z S 5 7 W E 9 0 a G V y U m V z X 0 F 2 Z 1 V z Z S w 1 f S Z x d W 9 0 O y w m c X V v d D t T Z W N 0 a W 9 u M S 9 E Y X R h I C g y K S 9 D a G F u Z 2 V k I F R 5 c G U u e 0 1 h c i w 2 f S Z x d W 9 0 O y w m c X V v d D t T Z W N 0 a W 9 u M S 9 E Y X R h I C g y K S 9 D a G F u Z 2 V k I F R 5 c G U u e 0 F w c i w 3 f S Z x d W 9 0 O y w m c X V v d D t T Z W N 0 a W 9 u M S 9 E Y X R h I C g y K S 9 D a G F u Z 2 V k I F R 5 c G U u e 0 1 h e S w 4 f S Z x d W 9 0 O y w m c X V v d D t T Z W N 0 a W 9 u M S 9 E Y X R h I C g y K S 9 D a G F u Z 2 V k I F R 5 c G U u e 0 5 v d i w 5 f S Z x d W 9 0 O y w m c X V v d D t T Z W N 0 a W 9 u M S 9 E Y X R h I C g y K S 9 D a G F u Z 2 V k I F R 5 c G U u e 1 l y M T U s M T B 9 J n F 1 b 3 Q 7 L C Z x d W 9 0 O 1 N l Y 3 R p b 2 4 x L 0 R h d G E g K D I p L 0 N o Y W 5 n Z W Q g V H l w Z S 5 7 W X I x N i w x M X 0 m c X V v d D s s J n F 1 b 3 Q 7 U 2 V j d G l v b j E v R G F 0 Y S A o M i k v Q 2 h h b m d l Z C B U e X B l L n t S Z X N J Z H g s M T J 9 J n F 1 b 3 Q 7 L C Z x d W 9 0 O 1 N l Y 3 R p b 2 4 x L 0 R h d G E g K D I p L 0 N o Y W 5 n Z W Q g V H l w Z S 5 7 U m V z Q 0 R N X 1 B D X 0 N v b n N 0 Y W 5 0 L D E z f S Z x d W 9 0 O y w m c X V v d D t T Z W N 0 a W 9 u M S 9 E Y X R h I C g y K S 9 D a G F u Z 2 V k I F R 5 c G U u e 1 h N a X N z a W 5 n L D E 0 f S Z x d W 9 0 O y w m c X V v d D t T Z W N 0 a W 9 u M S 9 E Y X R h I C g y K S 9 D a G F u Z 2 V k I F R 5 c G U u e 1 l N a X N z a W 5 n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F 0 Y S A o M i k v Q 2 h h b m d l Z C B U e X B l L n t Z Z W F y L D B 9 J n F 1 b 3 Q 7 L C Z x d W 9 0 O 1 N l Y 3 R p b 2 4 x L 0 R h d G E g K D I p L 0 N o Y W 5 n Z W Q g V H l w Z S 5 7 T W 9 u d G g s M X 0 m c X V v d D s s J n F 1 b 3 Q 7 U 2 V j d G l v b j E v R G F 0 Y S A o M i k v Q 2 h h b m d l Z C B U e X B l L n t S Z X N f Q X Z n V X N l L D J 9 J n F 1 b 3 Q 7 L C Z x d W 9 0 O 1 N l Y 3 R p b 2 4 x L 0 R h d G E g K D I p L 0 N o Y W 5 n Z W Q g V H l w Z S 5 7 W E h l Y X R S Z X N f Q X Z n V X N l L D N 9 J n F 1 b 3 Q 7 L C Z x d W 9 0 O 1 N l Y 3 R p b 2 4 x L 0 R h d G E g K D I p L 0 N o Y W 5 n Z W Q g V H l w Z S 5 7 W E N v b 2 x S Z X N f Q X Z n V X N l L D R 9 J n F 1 b 3 Q 7 L C Z x d W 9 0 O 1 N l Y 3 R p b 2 4 x L 0 R h d G E g K D I p L 0 N o Y W 5 n Z W Q g V H l w Z S 5 7 W E 9 0 a G V y U m V z X 0 F 2 Z 1 V z Z S w 1 f S Z x d W 9 0 O y w m c X V v d D t T Z W N 0 a W 9 u M S 9 E Y X R h I C g y K S 9 D a G F u Z 2 V k I F R 5 c G U u e 0 1 h c i w 2 f S Z x d W 9 0 O y w m c X V v d D t T Z W N 0 a W 9 u M S 9 E Y X R h I C g y K S 9 D a G F u Z 2 V k I F R 5 c G U u e 0 F w c i w 3 f S Z x d W 9 0 O y w m c X V v d D t T Z W N 0 a W 9 u M S 9 E Y X R h I C g y K S 9 D a G F u Z 2 V k I F R 5 c G U u e 0 1 h e S w 4 f S Z x d W 9 0 O y w m c X V v d D t T Z W N 0 a W 9 u M S 9 E Y X R h I C g y K S 9 D a G F u Z 2 V k I F R 5 c G U u e 0 5 v d i w 5 f S Z x d W 9 0 O y w m c X V v d D t T Z W N 0 a W 9 u M S 9 E Y X R h I C g y K S 9 D a G F u Z 2 V k I F R 5 c G U u e 1 l y M T U s M T B 9 J n F 1 b 3 Q 7 L C Z x d W 9 0 O 1 N l Y 3 R p b 2 4 x L 0 R h d G E g K D I p L 0 N o Y W 5 n Z W Q g V H l w Z S 5 7 W X I x N i w x M X 0 m c X V v d D s s J n F 1 b 3 Q 7 U 2 V j d G l v b j E v R G F 0 Y S A o M i k v Q 2 h h b m d l Z C B U e X B l L n t S Z X N J Z H g s M T J 9 J n F 1 b 3 Q 7 L C Z x d W 9 0 O 1 N l Y 3 R p b 2 4 x L 0 R h d G E g K D I p L 0 N o Y W 5 n Z W Q g V H l w Z S 5 7 U m V z Q 0 R N X 1 B D X 0 N v b n N 0 Y W 5 0 L D E z f S Z x d W 9 0 O y w m c X V v d D t T Z W N 0 a W 9 u M S 9 E Y X R h I C g y K S 9 D a G F u Z 2 V k I F R 5 c G U u e 1 h N a X N z a W 5 n L D E 0 f S Z x d W 9 0 O y w m c X V v d D t T Z W N 0 a W 9 u M S 9 E Y X R h I C g y K S 9 D a G F u Z 2 V k I F R 5 c G U u e 1 l N a X N z a W 5 n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I p L 0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3 R h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E z O j I x O j U 5 L j g 1 M D k 1 O D Z a I i A v P j x F b n R y e S B U e X B l P S J G a W x s Q 2 9 s d W 1 u V H l w Z X M i I F Z h b H V l P S J z Q m d N R k J R V U Z C U V V G Q l F V Q U J n P T 0 i I C 8 + P E V u d H J 5 I F R 5 c G U 9 I k Z p b G x D b 2 x 1 b W 5 O Y W 1 l c y I g V m F s d W U 9 I n N b J n F 1 b 3 Q 7 V m F y a W F i b G U m c X V v d D s s J n F 1 b 3 Q 7 Q 2 9 1 b n Q m c X V v d D s s J n F 1 b 3 Q 7 T W V h b i Z x d W 9 0 O y w m c X V v d D t T d G R E Z X Y m c X V v d D s s J n F 1 b 3 Q 7 T W l u J n F 1 b 3 Q 7 L C Z x d W 9 0 O 0 1 h e C Z x d W 9 0 O y w m c X V v d D t T a 2 V 3 b m V z c y Z x d W 9 0 O y w m c X V v d D t L d X J 0 b 3 N p c y Z x d W 9 0 O y w m c X V v d D t K Y X J x d W U t Q m V y Y S Z x d W 9 0 O y w m c X V v d D t Q c m 9 i Y W J p b G l 0 e S Z x d W 9 0 O y w m c X V v d D t D b 3 J y W V g m c X V v d D s s J n F 1 b 3 Q 7 V W 5 p d H M m c X V v d D s s J n F 1 b 3 Q 7 R G V m a W 5 p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3 R h d C A o M i k v Q 2 h h b m d l Z C B U e X B l L n t W Y X J p Y W J s Z S w w f S Z x d W 9 0 O y w m c X V v d D t T Z W N 0 a W 9 u M S 9 E U 3 R h d C A o M i k v Q 2 h h b m d l Z C B U e X B l L n t D b 3 V u d C w x f S Z x d W 9 0 O y w m c X V v d D t T Z W N 0 a W 9 u M S 9 E U 3 R h d C A o M i k v Q 2 h h b m d l Z C B U e X B l L n t N Z W F u L D J 9 J n F 1 b 3 Q 7 L C Z x d W 9 0 O 1 N l Y 3 R p b 2 4 x L 0 R T d G F 0 I C g y K S 9 D a G F u Z 2 V k I F R 5 c G U u e 1 N 0 Z E R l d i w z f S Z x d W 9 0 O y w m c X V v d D t T Z W N 0 a W 9 u M S 9 E U 3 R h d C A o M i k v Q 2 h h b m d l Z C B U e X B l L n t N a W 4 s N H 0 m c X V v d D s s J n F 1 b 3 Q 7 U 2 V j d G l v b j E v R F N 0 Y X Q g K D I p L 0 N o Y W 5 n Z W Q g V H l w Z S 5 7 T W F 4 L D V 9 J n F 1 b 3 Q 7 L C Z x d W 9 0 O 1 N l Y 3 R p b 2 4 x L 0 R T d G F 0 I C g y K S 9 D a G F u Z 2 V k I F R 5 c G U u e 1 N r Z X d u Z X N z L D Z 9 J n F 1 b 3 Q 7 L C Z x d W 9 0 O 1 N l Y 3 R p b 2 4 x L 0 R T d G F 0 I C g y K S 9 D a G F u Z 2 V k I F R 5 c G U u e 0 t 1 c n R v c 2 l z L D d 9 J n F 1 b 3 Q 7 L C Z x d W 9 0 O 1 N l Y 3 R p b 2 4 x L 0 R T d G F 0 I C g y K S 9 D a G F u Z 2 V k I F R 5 c G U u e 0 p h c n F 1 Z S 1 C Z X J h L D h 9 J n F 1 b 3 Q 7 L C Z x d W 9 0 O 1 N l Y 3 R p b 2 4 x L 0 R T d G F 0 I C g y K S 9 D a G F u Z 2 V k I F R 5 c G U u e 1 B y b 2 J h Y m l s a X R 5 L D l 9 J n F 1 b 3 Q 7 L C Z x d W 9 0 O 1 N l Y 3 R p b 2 4 x L 0 R T d G F 0 I C g y K S 9 D a G F u Z 2 V k I F R 5 c G U u e 0 N v c n J Z W C w x M H 0 m c X V v d D s s J n F 1 b 3 Q 7 U 2 V j d G l v b j E v R F N 0 Y X Q g K D I p L 0 N o Y W 5 n Z W Q g V H l w Z S 5 7 V W 5 p d H M s M T F 9 J n F 1 b 3 Q 7 L C Z x d W 9 0 O 1 N l Y 3 R p b 2 4 x L 0 R T d G F 0 I C g y K S 9 D a G F u Z 2 V k I F R 5 c G U u e 0 R l Z m l u a X R p b 2 4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E U 3 R h d C A o M i k v Q 2 h h b m d l Z C B U e X B l L n t W Y X J p Y W J s Z S w w f S Z x d W 9 0 O y w m c X V v d D t T Z W N 0 a W 9 u M S 9 E U 3 R h d C A o M i k v Q 2 h h b m d l Z C B U e X B l L n t D b 3 V u d C w x f S Z x d W 9 0 O y w m c X V v d D t T Z W N 0 a W 9 u M S 9 E U 3 R h d C A o M i k v Q 2 h h b m d l Z C B U e X B l L n t N Z W F u L D J 9 J n F 1 b 3 Q 7 L C Z x d W 9 0 O 1 N l Y 3 R p b 2 4 x L 0 R T d G F 0 I C g y K S 9 D a G F u Z 2 V k I F R 5 c G U u e 1 N 0 Z E R l d i w z f S Z x d W 9 0 O y w m c X V v d D t T Z W N 0 a W 9 u M S 9 E U 3 R h d C A o M i k v Q 2 h h b m d l Z C B U e X B l L n t N a W 4 s N H 0 m c X V v d D s s J n F 1 b 3 Q 7 U 2 V j d G l v b j E v R F N 0 Y X Q g K D I p L 0 N o Y W 5 n Z W Q g V H l w Z S 5 7 T W F 4 L D V 9 J n F 1 b 3 Q 7 L C Z x d W 9 0 O 1 N l Y 3 R p b 2 4 x L 0 R T d G F 0 I C g y K S 9 D a G F u Z 2 V k I F R 5 c G U u e 1 N r Z X d u Z X N z L D Z 9 J n F 1 b 3 Q 7 L C Z x d W 9 0 O 1 N l Y 3 R p b 2 4 x L 0 R T d G F 0 I C g y K S 9 D a G F u Z 2 V k I F R 5 c G U u e 0 t 1 c n R v c 2 l z L D d 9 J n F 1 b 3 Q 7 L C Z x d W 9 0 O 1 N l Y 3 R p b 2 4 x L 0 R T d G F 0 I C g y K S 9 D a G F u Z 2 V k I F R 5 c G U u e 0 p h c n F 1 Z S 1 C Z X J h L D h 9 J n F 1 b 3 Q 7 L C Z x d W 9 0 O 1 N l Y 3 R p b 2 4 x L 0 R T d G F 0 I C g y K S 9 D a G F u Z 2 V k I F R 5 c G U u e 1 B y b 2 J h Y m l s a X R 5 L D l 9 J n F 1 b 3 Q 7 L C Z x d W 9 0 O 1 N l Y 3 R p b 2 4 x L 0 R T d G F 0 I C g y K S 9 D a G F u Z 2 V k I F R 5 c G U u e 0 N v c n J Z W C w x M H 0 m c X V v d D s s J n F 1 b 3 Q 7 U 2 V j d G l v b j E v R F N 0 Y X Q g K D I p L 0 N o Y W 5 n Z W Q g V H l w Z S 5 7 V W 5 p d H M s M T F 9 J n F 1 b 3 Q 7 L C Z x d W 9 0 O 1 N l Y 3 R p b 2 4 x L 0 R T d G F 0 I C g y K S 9 D a G F u Z 2 V k I F R 5 c G U u e 0 R l Z m l u a X R p b 2 4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U 3 R h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3 R h d C U y M C g y K S 9 E U 3 R h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d G F 0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d G F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h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E z O j I x O j U 5 L j g 1 M D k 1 O D Z a I i A v P j x F b n R y e S B U e X B l P S J G a W x s Q 2 9 s d W 1 u V H l w Z X M i I F Z h b H V l P S J z Q m d V R k J R Q U c i I C 8 + P E V u d H J 5 I F R 5 c G U 9 I k Z p b G x D b 2 x 1 b W 5 O Y W 1 l c y I g V m F s d W U 9 I n N b J n F 1 b 3 Q 7 V m F y a W F i b G U m c X V v d D s s J n F 1 b 3 Q 7 Q 2 9 l Z m Z p Y 2 l l b n Q m c X V v d D s s J n F 1 b 3 Q 7 T W V h b i Z x d W 9 0 O y w m c X V v d D t F b G F z d C Z x d W 9 0 O y w m c X V v d D t V b m l 0 c y Z x d W 9 0 O y w m c X V v d D t E Z W Z p b m l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x h c y A o M i k v Q 2 h h b m d l Z C B U e X B l L n t W Y X J p Y W J s Z S w w f S Z x d W 9 0 O y w m c X V v d D t T Z W N 0 a W 9 u M S 9 F b G F z I C g y K S 9 D a G F u Z 2 V k I F R 5 c G U u e 0 N v Z W Z m a W N p Z W 5 0 L D F 9 J n F 1 b 3 Q 7 L C Z x d W 9 0 O 1 N l Y 3 R p b 2 4 x L 0 V s Y X M g K D I p L 0 N o Y W 5 n Z W Q g V H l w Z S 5 7 T W V h b i w y f S Z x d W 9 0 O y w m c X V v d D t T Z W N 0 a W 9 u M S 9 F b G F z I C g y K S 9 D a G F u Z 2 V k I F R 5 c G U u e 0 V s Y X N 0 L D N 9 J n F 1 b 3 Q 7 L C Z x d W 9 0 O 1 N l Y 3 R p b 2 4 x L 0 V s Y X M g K D I p L 0 N o Y W 5 n Z W Q g V H l w Z S 5 7 V W 5 p d H M s N H 0 m c X V v d D s s J n F 1 b 3 Q 7 U 2 V j d G l v b j E v R W x h c y A o M i k v Q 2 h h b m d l Z C B U e X B l L n t E Z W Z p b m l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s Y X M g K D I p L 0 N o Y W 5 n Z W Q g V H l w Z S 5 7 V m F y a W F i b G U s M H 0 m c X V v d D s s J n F 1 b 3 Q 7 U 2 V j d G l v b j E v R W x h c y A o M i k v Q 2 h h b m d l Z C B U e X B l L n t D b 2 V m Z m l j a W V u d C w x f S Z x d W 9 0 O y w m c X V v d D t T Z W N 0 a W 9 u M S 9 F b G F z I C g y K S 9 D a G F u Z 2 V k I F R 5 c G U u e 0 1 l Y W 4 s M n 0 m c X V v d D s s J n F 1 b 3 Q 7 U 2 V j d G l v b j E v R W x h c y A o M i k v Q 2 h h b m d l Z C B U e X B l L n t F b G F z d C w z f S Z x d W 9 0 O y w m c X V v d D t T Z W N 0 a W 9 u M S 9 F b G F z I C g y K S 9 D a G F u Z 2 V k I F R 5 c G U u e 1 V u a X R z L D R 9 J n F 1 b 3 Q 7 L C Z x d W 9 0 O 1 N l Y 3 R p b 2 4 x L 0 V s Y X M g K D I p L 0 N o Y W 5 n Z W Q g V H l w Z S 5 7 R G V m a W 5 p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x h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F z J T I w K D I p L 0 V s Y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F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Y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T M 6 M j E 6 N T k u O D U w O T U 4 N l o i I C 8 + P E V u d H J 5 I F R 5 c G U 9 I k Z p b G x D b 2 x 1 b W 5 U e X B l c y I g V m F s d W U 9 I n N B d 0 1 G Q l F V R k J R P T 0 i I C 8 + P E V u d H J 5 I F R 5 c G U 9 I k Z p b G x D b 2 x 1 b W 5 O Y W 1 l c y I g V m F s d W U 9 I n N b J n F 1 b 3 Q 7 W W V h c i Z x d W 9 0 O y w m c X V v d D t N b 2 5 0 a C Z x d W 9 0 O y w m c X V v d D t B Y 3 R 1 Y W w m c X V v d D s s J n F 1 b 3 Q 7 U H J l Z C Z x d W 9 0 O y w m c X V v d D t S Z X N p Z C Z x d W 9 0 O y w m c X V v d D s l U m V z a W Q m c X V v d D s s J n F 1 b 3 Q 7 U 3 R k U m V z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n I g K D I p L 0 N o Y W 5 n Z W Q g V H l w Z S 5 7 W W V h c i w w f S Z x d W 9 0 O y w m c X V v d D t T Z W N 0 a W 9 u M S 9 F c n I g K D I p L 0 N o Y W 5 n Z W Q g V H l w Z S 5 7 T W 9 u d G g s M X 0 m c X V v d D s s J n F 1 b 3 Q 7 U 2 V j d G l v b j E v R X J y I C g y K S 9 D a G F u Z 2 V k I F R 5 c G U u e 0 F j d H V h b C w y f S Z x d W 9 0 O y w m c X V v d D t T Z W N 0 a W 9 u M S 9 F c n I g K D I p L 0 N o Y W 5 n Z W Q g V H l w Z S 5 7 U H J l Z C w z f S Z x d W 9 0 O y w m c X V v d D t T Z W N 0 a W 9 u M S 9 F c n I g K D I p L 0 N o Y W 5 n Z W Q g V H l w Z S 5 7 U m V z a W Q s N H 0 m c X V v d D s s J n F 1 b 3 Q 7 U 2 V j d G l v b j E v R X J y I C g y K S 9 D a G F u Z 2 V k I F R 5 c G U u e y V S Z X N p Z C w 1 f S Z x d W 9 0 O y w m c X V v d D t T Z W N 0 a W 9 u M S 9 F c n I g K D I p L 0 N o Y W 5 n Z W Q g V H l w Z S 5 7 U 3 R k U m V z a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X J y I C g y K S 9 D a G F u Z 2 V k I F R 5 c G U u e 1 l l Y X I s M H 0 m c X V v d D s s J n F 1 b 3 Q 7 U 2 V j d G l v b j E v R X J y I C g y K S 9 D a G F u Z 2 V k I F R 5 c G U u e 0 1 v b n R o L D F 9 J n F 1 b 3 Q 7 L C Z x d W 9 0 O 1 N l Y 3 R p b 2 4 x L 0 V y c i A o M i k v Q 2 h h b m d l Z C B U e X B l L n t B Y 3 R 1 Y W w s M n 0 m c X V v d D s s J n F 1 b 3 Q 7 U 2 V j d G l v b j E v R X J y I C g y K S 9 D a G F u Z 2 V k I F R 5 c G U u e 1 B y Z W Q s M 3 0 m c X V v d D s s J n F 1 b 3 Q 7 U 2 V j d G l v b j E v R X J y I C g y K S 9 D a G F u Z 2 V k I F R 5 c G U u e 1 J l c 2 l k L D R 9 J n F 1 b 3 Q 7 L C Z x d W 9 0 O 1 N l Y 3 R p b 2 4 x L 0 V y c i A o M i k v Q 2 h h b m d l Z C B U e X B l L n s l U m V z a W Q s N X 0 m c X V v d D s s J n F 1 b 3 Q 7 U 2 V j d G l v b j E v R X J y I C g y K S 9 D a G F u Z 2 V k I F R 5 c G U u e 1 N 0 Z F J l c 2 l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c n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J T I w K D I p L 0 V y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3 R h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E z O j I x O j U 5 L j g 2 N j U w O D l a I i A v P j x F b n R y e S B U e X B l P S J G a W x s Q 2 9 s d W 1 u V H l w Z X M i I F Z h b H V l P S J z Q m d B Q U J n T T 0 i I C 8 + P E V u d H J 5 I F R 5 c G U 9 I k Z p b G x D b 2 x 1 b W 5 O Y W 1 l c y I g V m F s d W U 9 I n N b J n F 1 b 3 Q 7 T W 9 k Z W w g U 3 R h d G l z d G l j c y Z x d W 9 0 O y w m c X V v d D t D b 2 x 1 b W 4 y J n F 1 b 3 Q 7 L C Z x d W 9 0 O 0 N v b H V t b j M m c X V v d D s s J n F 1 b 3 Q 7 R m 9 y Z W N h c 3 Q g U 3 R h d G l z d G l j c y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N 0 Y X Q g K D I p L 0 N o Y W 5 n Z W Q g V H l w Z S 5 7 T W 9 k Z W w g U 3 R h d G l z d G l j c y w w f S Z x d W 9 0 O y w m c X V v d D t T Z W N 0 a W 9 u M S 9 N U 3 R h d C A o M i k v Q 2 h h b m d l Z C B U e X B l L n t D b 2 x 1 b W 4 y L D F 9 J n F 1 b 3 Q 7 L C Z x d W 9 0 O 1 N l Y 3 R p b 2 4 x L 0 1 T d G F 0 I C g y K S 9 D a G F u Z 2 V k I F R 5 c G U u e 0 N v b H V t b j M s M n 0 m c X V v d D s s J n F 1 b 3 Q 7 U 2 V j d G l v b j E v T V N 0 Y X Q g K D I p L 0 N o Y W 5 n Z W Q g V H l w Z S 5 7 R m 9 y Z W N h c 3 Q g U 3 R h d G l z d G l j c y w z f S Z x d W 9 0 O y w m c X V v d D t T Z W N 0 a W 9 u M S 9 N U 3 R h d C A o M i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1 T d G F 0 I C g y K S 9 D a G F u Z 2 V k I F R 5 c G U u e 0 1 v Z G V s I F N 0 Y X R p c 3 R p Y 3 M s M H 0 m c X V v d D s s J n F 1 b 3 Q 7 U 2 V j d G l v b j E v T V N 0 Y X Q g K D I p L 0 N o Y W 5 n Z W Q g V H l w Z S 5 7 Q 2 9 s d W 1 u M i w x f S Z x d W 9 0 O y w m c X V v d D t T Z W N 0 a W 9 u M S 9 N U 3 R h d C A o M i k v Q 2 h h b m d l Z C B U e X B l L n t D b 2 x 1 b W 4 z L D J 9 J n F 1 b 3 Q 7 L C Z x d W 9 0 O 1 N l Y 3 R p b 2 4 x L 0 1 T d G F 0 I C g y K S 9 D a G F u Z 2 V k I F R 5 c G U u e 0 Z v c m V j Y X N 0 I F N 0 Y X R p c 3 R p Y 3 M s M 3 0 m c X V v d D s s J n F 1 b 3 Q 7 U 2 V j d G l v b j E v T V N 0 Y X Q g K D I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V N 0 Y X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0 Y X Q l M j A o M i k v T V N 0 Y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3 R h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3 R h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I Y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T M 6 M j E 6 N T k u O D Y 2 N T A 4 O V o i I C 8 + P E V u d H J 5 I F R 5 c G U 9 I k Z p b G x D b 2 x 1 b W 5 U e X B l c y I g V m F s d W U 9 I n N B d 0 1 G Q l F V R k J R P T 0 i I C 8 + P E V u d H J 5 I F R 5 c G U 9 I k Z p b G x D b 2 x 1 b W 5 O Y W 1 l c y I g V m F s d W U 9 I n N b J n F 1 b 3 Q 7 W W V h c i Z x d W 9 0 O y w m c X V v d D t N b 2 5 0 a C Z x d W 9 0 O y w m c X V v d D t B Y 3 R 1 Y W w m c X V v d D s s J n F 1 b 3 Q 7 U H J l Z C Z x d W 9 0 O y w m c X V v d D t V c H B l c i Z x d W 9 0 O y w m c X V v d D t M b 3 d l c i Z x d W 9 0 O y w m c X V v d D t T a W d t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l I Y X Q g K D I p L 0 N o Y W 5 n Z W Q g V H l w Z S 5 7 W W V h c i w w f S Z x d W 9 0 O y w m c X V v d D t T Z W N 0 a W 9 u M S 9 Z S G F 0 I C g y K S 9 D a G F u Z 2 V k I F R 5 c G U u e 0 1 v b n R o L D F 9 J n F 1 b 3 Q 7 L C Z x d W 9 0 O 1 N l Y 3 R p b 2 4 x L 1 l I Y X Q g K D I p L 0 N o Y W 5 n Z W Q g V H l w Z S 5 7 Q W N 0 d W F s L D J 9 J n F 1 b 3 Q 7 L C Z x d W 9 0 O 1 N l Y 3 R p b 2 4 x L 1 l I Y X Q g K D I p L 0 N o Y W 5 n Z W Q g V H l w Z S 5 7 U H J l Z C w z f S Z x d W 9 0 O y w m c X V v d D t T Z W N 0 a W 9 u M S 9 Z S G F 0 I C g y K S 9 D a G F u Z 2 V k I F R 5 c G U u e 1 V w c G V y L D R 9 J n F 1 b 3 Q 7 L C Z x d W 9 0 O 1 N l Y 3 R p b 2 4 x L 1 l I Y X Q g K D I p L 0 N o Y W 5 n Z W Q g V H l w Z S 5 7 T G 9 3 Z X I s N X 0 m c X V v d D s s J n F 1 b 3 Q 7 U 2 V j d G l v b j E v W U h h d C A o M i k v Q 2 h h b m d l Z C B U e X B l L n t T a W d t Y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S G F 0 I C g y K S 9 D a G F u Z 2 V k I F R 5 c G U u e 1 l l Y X I s M H 0 m c X V v d D s s J n F 1 b 3 Q 7 U 2 V j d G l v b j E v W U h h d C A o M i k v Q 2 h h b m d l Z C B U e X B l L n t N b 2 5 0 a C w x f S Z x d W 9 0 O y w m c X V v d D t T Z W N 0 a W 9 u M S 9 Z S G F 0 I C g y K S 9 D a G F u Z 2 V k I F R 5 c G U u e 0 F j d H V h b C w y f S Z x d W 9 0 O y w m c X V v d D t T Z W N 0 a W 9 u M S 9 Z S G F 0 I C g y K S 9 D a G F u Z 2 V k I F R 5 c G U u e 1 B y Z W Q s M 3 0 m c X V v d D s s J n F 1 b 3 Q 7 U 2 V j d G l v b j E v W U h h d C A o M i k v Q 2 h h b m d l Z C B U e X B l L n t V c H B l c i w 0 f S Z x d W 9 0 O y w m c X V v d D t T Z W N 0 a W 9 u M S 9 Z S G F 0 I C g y K S 9 D a G F u Z 2 V k I F R 5 c G U u e 0 x v d 2 V y L D V 9 J n F 1 b 3 Q 7 L C Z x d W 9 0 O 1 N l Y 3 R p b 2 4 x L 1 l I Y X Q g K D I p L 0 N o Y W 5 n Z W Q g V H l w Z S 5 7 U 2 l n b W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l I Y X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U h h d C U y M C g y K S 9 Z S G F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U h h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S G F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g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T M 6 N D Q 6 N T Q u N z c 5 O D k 4 N 1 o i I C 8 + P E V u d H J 5 I F R 5 c G U 9 I k Z p b G x D b 2 x 1 b W 5 U e X B l c y I g V m F s d W U 9 I n N B d 0 1 G Q l F V R i I g L z 4 8 R W 5 0 c n k g V H l w Z T 0 i R m l s b E N v b H V t b k 5 h b W V z I i B W Y W x 1 Z T 0 i c 1 s m c X V v d D t Z Z W F y J n F 1 b 3 Q 7 L C Z x d W 9 0 O 0 1 v b n R o J n F 1 b 3 Q 7 L C Z x d W 9 0 O 1 l I Y X Q m c X V v d D s s J n F 1 b 3 Q 7 W U J h c i Z x d W 9 0 O y w m c X V v d D t Z V H J l b m Q m c X V v d D s s J n F 1 b 3 Q 7 W V N l Y X N v b m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g g K D M p L 0 N o Y W 5 n Z W Q g V H l w Z S 5 7 W W V h c i w w f S Z x d W 9 0 O y w m c X V v d D t T Z W N 0 a W 9 u M S 9 C W C A o M y k v Q 2 h h b m d l Z C B U e X B l L n t N b 2 5 0 a C w x f S Z x d W 9 0 O y w m c X V v d D t T Z W N 0 a W 9 u M S 9 C W C A o M y k v Q 2 h h b m d l Z C B U e X B l L n t Z S G F 0 L D J 9 J n F 1 b 3 Q 7 L C Z x d W 9 0 O 1 N l Y 3 R p b 2 4 x L 0 J Y I C g z K S 9 D a G F u Z 2 V k I F R 5 c G U u e 1 l C Y X I s M 3 0 m c X V v d D s s J n F 1 b 3 Q 7 U 2 V j d G l v b j E v Q l g g K D M p L 0 N o Y W 5 n Z W Q g V H l w Z S 5 7 W V R y Z W 5 k L D R 9 J n F 1 b 3 Q 7 L C Z x d W 9 0 O 1 N l Y 3 R p b 2 4 x L 0 J Y I C g z K S 9 D a G F u Z 2 V k I F R 5 c G U u e 1 l T Z W F z b 2 5 h b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W C A o M y k v Q 2 h h b m d l Z C B U e X B l L n t Z Z W F y L D B 9 J n F 1 b 3 Q 7 L C Z x d W 9 0 O 1 N l Y 3 R p b 2 4 x L 0 J Y I C g z K S 9 D a G F u Z 2 V k I F R 5 c G U u e 0 1 v b n R o L D F 9 J n F 1 b 3 Q 7 L C Z x d W 9 0 O 1 N l Y 3 R p b 2 4 x L 0 J Y I C g z K S 9 D a G F u Z 2 V k I F R 5 c G U u e 1 l I Y X Q s M n 0 m c X V v d D s s J n F 1 b 3 Q 7 U 2 V j d G l v b j E v Q l g g K D M p L 0 N o Y W 5 n Z W Q g V H l w Z S 5 7 W U J h c i w z f S Z x d W 9 0 O y w m c X V v d D t T Z W N 0 a W 9 u M S 9 C W C A o M y k v Q 2 h h b m d l Z C B U e X B l L n t Z V H J l b m Q s N H 0 m c X V v d D s s J n F 1 b 3 Q 7 U 2 V j d G l v b j E v Q l g g K D M p L 0 N o Y W 5 n Z W Q g V H l w Z S 5 7 W V N l Y X N v b m F s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W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W C U y M C g z K S 9 C W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l Z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T M 6 N D Q 6 N T Q u N z k 1 N T M y M F o i I C 8 + P E V u d H J 5 I F R 5 c G U 9 I k Z p b G x D b 2 x 1 b W 5 U e X B l c y I g V m F s d W U 9 I n N C Z 1 V G Q l F V P S I g L z 4 8 R W 5 0 c n k g V H l w Z T 0 i R m l s b E N v b H V t b k 5 h b W V z I i B W Y W x 1 Z T 0 i c 1 s m c X V v d D t W Y X J p Y W J s Z S Z x d W 9 0 O y w m c X V v d D t D b 2 V m Z m l j a W V u d C Z x d W 9 0 O y w m c X V v d D t T d G R F c n I m c X V v d D s s J n F 1 b 3 Q 7 V C 1 T d G F 0 J n F 1 b 3 Q 7 L C Z x d W 9 0 O 1 A t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V m I C g z K S 9 D a G F u Z 2 V k I F R 5 c G U u e 1 Z h c m l h Y m x l L D B 9 J n F 1 b 3 Q 7 L C Z x d W 9 0 O 1 N l Y 3 R p b 2 4 x L 0 N v Z W Y g K D M p L 0 N o Y W 5 n Z W Q g V H l w Z S 5 7 Q 2 9 l Z m Z p Y 2 l l b n Q s M X 0 m c X V v d D s s J n F 1 b 3 Q 7 U 2 V j d G l v b j E v Q 2 9 l Z i A o M y k v Q 2 h h b m d l Z C B U e X B l L n t T d G R F c n I s M n 0 m c X V v d D s s J n F 1 b 3 Q 7 U 2 V j d G l v b j E v Q 2 9 l Z i A o M y k v Q 2 h h b m d l Z C B U e X B l L n t U L V N 0 Y X Q s M 3 0 m c X V v d D s s J n F 1 b 3 Q 7 U 2 V j d G l v b j E v Q 2 9 l Z i A o M y k v Q 2 h h b m d l Z C B U e X B l L n t Q L V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v Z W Y g K D M p L 0 N o Y W 5 n Z W Q g V H l w Z S 5 7 V m F y a W F i b G U s M H 0 m c X V v d D s s J n F 1 b 3 Q 7 U 2 V j d G l v b j E v Q 2 9 l Z i A o M y k v Q 2 h h b m d l Z C B U e X B l L n t D b 2 V m Z m l j a W V u d C w x f S Z x d W 9 0 O y w m c X V v d D t T Z W N 0 a W 9 u M S 9 D b 2 V m I C g z K S 9 D a G F u Z 2 V k I F R 5 c G U u e 1 N 0 Z E V y c i w y f S Z x d W 9 0 O y w m c X V v d D t T Z W N 0 a W 9 u M S 9 D b 2 V m I C g z K S 9 D a G F u Z 2 V k I F R 5 c G U u e 1 Q t U 3 R h d C w z f S Z x d W 9 0 O y w m c X V v d D t T Z W N 0 a W 9 u M S 9 D b 2 V m I C g z K S 9 D a G F u Z 2 V k I F R 5 c G U u e 1 A t V m F s d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Z W Y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l Z i U y M C g z K S 9 D b 2 V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l Z i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V m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E z O j Q 0 O j U 0 L j c 5 N T U z M j B a I i A v P j x F b n R y e S B U e X B l P S J G a W x s Q 2 9 s d W 1 u V H l w Z X M i I F Z h b H V l P S J z Q X d N R k F 3 P T 0 i I C 8 + P E V u d H J 5 I F R 5 c G U 9 I k Z p b G x D b 2 x 1 b W 5 O Y W 1 l c y I g V m F s d W U 9 I n N b J n F 1 b 3 Q 7 W W V h c i Z x d W 9 0 O y w m c X V v d D t N b 2 5 0 a C Z x d W 9 0 O y w m c X V v d D t N V V 9 N V 2 g m c X V v d D s s J n F 1 b 3 Q 7 Q m F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A o M y k v Q 2 h h b m d l Z C B U e X B l L n t Z Z W F y L D B 9 J n F 1 b 3 Q 7 L C Z x d W 9 0 O 1 N l Y 3 R p b 2 4 x L 0 R h d G E g K D M p L 0 N o Y W 5 n Z W Q g V H l w Z S 5 7 T W 9 u d G g s M X 0 m c X V v d D s s J n F 1 b 3 Q 7 U 2 V j d G l v b j E v R G F 0 Y S A o M y k v Q 2 h h b m d l Z C B U e X B l L n t N V V 9 N V 2 g s M n 0 m c X V v d D s s J n F 1 b 3 Q 7 U 2 V j d G l v b j E v R G F 0 Y S A o M y k v Q 2 h h b m d l Z C B U e X B l L n t C Y W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F 0 Y S A o M y k v Q 2 h h b m d l Z C B U e X B l L n t Z Z W F y L D B 9 J n F 1 b 3 Q 7 L C Z x d W 9 0 O 1 N l Y 3 R p b 2 4 x L 0 R h d G E g K D M p L 0 N o Y W 5 n Z W Q g V H l w Z S 5 7 T W 9 u d G g s M X 0 m c X V v d D s s J n F 1 b 3 Q 7 U 2 V j d G l v b j E v R G F 0 Y S A o M y k v Q 2 h h b m d l Z C B U e X B l L n t N V V 9 N V 2 g s M n 0 m c X V v d D s s J n F 1 b 3 Q 7 U 2 V j d G l v b j E v R G F 0 Y S A o M y k v Q 2 h h b m d l Z C B U e X B l L n t C Y W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z K S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0 Y X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F Q x M z o 0 N D o 1 N C 4 3 O T U 1 M z I w W i I g L z 4 8 R W 5 0 c n k g V H l w Z T 0 i R m l s b E N v b H V t b l R 5 c G V z I i B W Y W x 1 Z T 0 i c 0 J n Q U F C Z 0 0 9 I i A v P j x F b n R y e S B U e X B l P S J G a W x s Q 2 9 s d W 1 u T m F t Z X M i I F Z h b H V l P S J z W y Z x d W 9 0 O 0 1 v Z G V s I F N 0 Y X R p c 3 R p Y 3 M m c X V v d D s s J n F 1 b 3 Q 7 Q 2 9 s d W 1 u M i Z x d W 9 0 O y w m c X V v d D t D b 2 x 1 b W 4 z J n F 1 b 3 Q 7 L C Z x d W 9 0 O 0 Z v c m V j Y X N 0 I F N 0 Y X R p c 3 R p Y 3 M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T d G F 0 I C g z K S 9 D a G F u Z 2 V k I F R 5 c G U u e 0 1 v Z G V s I F N 0 Y X R p c 3 R p Y 3 M s M H 0 m c X V v d D s s J n F 1 b 3 Q 7 U 2 V j d G l v b j E v T V N 0 Y X Q g K D M p L 0 N o Y W 5 n Z W Q g V H l w Z S 5 7 Q 2 9 s d W 1 u M i w x f S Z x d W 9 0 O y w m c X V v d D t T Z W N 0 a W 9 u M S 9 N U 3 R h d C A o M y k v Q 2 h h b m d l Z C B U e X B l L n t D b 2 x 1 b W 4 z L D J 9 J n F 1 b 3 Q 7 L C Z x d W 9 0 O 1 N l Y 3 R p b 2 4 x L 0 1 T d G F 0 I C g z K S 9 D a G F u Z 2 V k I F R 5 c G U u e 0 Z v c m V j Y X N 0 I F N 0 Y X R p c 3 R p Y 3 M s M 3 0 m c X V v d D s s J n F 1 b 3 Q 7 U 2 V j d G l v b j E v T V N 0 Y X Q g K D M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U 3 R h d C A o M y k v Q 2 h h b m d l Z C B U e X B l L n t N b 2 R l b C B T d G F 0 a X N 0 a W N z L D B 9 J n F 1 b 3 Q 7 L C Z x d W 9 0 O 1 N l Y 3 R p b 2 4 x L 0 1 T d G F 0 I C g z K S 9 D a G F u Z 2 V k I F R 5 c G U u e 0 N v b H V t b j I s M X 0 m c X V v d D s s J n F 1 b 3 Q 7 U 2 V j d G l v b j E v T V N 0 Y X Q g K D M p L 0 N o Y W 5 n Z W Q g V H l w Z S 5 7 Q 2 9 s d W 1 u M y w y f S Z x d W 9 0 O y w m c X V v d D t T Z W N 0 a W 9 u M S 9 N U 3 R h d C A o M y k v Q 2 h h b m d l Z C B U e X B l L n t G b 3 J l Y 2 F z d C B T d G F 0 a X N 0 a W N z L D N 9 J n F 1 b 3 Q 7 L C Z x d W 9 0 O 1 N l Y 3 R p b 2 4 x L 0 1 T d G F 0 I C g z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T d G F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d G F 0 J T I w K D M p L 0 1 T d G F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0 Y X Q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0 Y X Q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T M 6 N D Q 6 N T Q u O D E x M D c y M 1 o i I C 8 + P E V u d H J 5 I F R 5 c G U 9 I k Z p b G x D b 2 x 1 b W 5 U e X B l c y I g V m F s d W U 9 I n N B d 0 1 G Q l F V R k J R T T 0 i I C 8 + P E V u d H J 5 I F R 5 c G U 9 I k Z p b G x D b 2 x 1 b W 5 O Y W 1 l c y I g V m F s d W U 9 I n N b J n F 1 b 3 Q 7 W W V h c i Z x d W 9 0 O y w m c X V v d D t N b 2 5 0 a C Z x d W 9 0 O y w m c X V v d D t B Y 3 R 1 Y W w m c X V v d D s s J n F 1 b 3 Q 7 U H J l Z C Z x d W 9 0 O y w m c X V v d D t S Z X N p Z C Z x d W 9 0 O y w m c X V v d D s l U m V z a W Q m c X V v d D s s J n F 1 b 3 Q 7 U 3 R k U m V z a W Q m c X V v d D s s J n F 1 b 3 Q 7 Q m F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J y I C g z K S 9 D a G F u Z 2 V k I F R 5 c G U u e 1 l l Y X I s M H 0 m c X V v d D s s J n F 1 b 3 Q 7 U 2 V j d G l v b j E v R X J y I C g z K S 9 D a G F u Z 2 V k I F R 5 c G U u e 0 1 v b n R o L D F 9 J n F 1 b 3 Q 7 L C Z x d W 9 0 O 1 N l Y 3 R p b 2 4 x L 0 V y c i A o M y k v Q 2 h h b m d l Z C B U e X B l L n t B Y 3 R 1 Y W w s M n 0 m c X V v d D s s J n F 1 b 3 Q 7 U 2 V j d G l v b j E v R X J y I C g z K S 9 D a G F u Z 2 V k I F R 5 c G U u e 1 B y Z W Q s M 3 0 m c X V v d D s s J n F 1 b 3 Q 7 U 2 V j d G l v b j E v R X J y I C g z K S 9 D a G F u Z 2 V k I F R 5 c G U u e 1 J l c 2 l k L D R 9 J n F 1 b 3 Q 7 L C Z x d W 9 0 O 1 N l Y 3 R p b 2 4 x L 0 V y c i A o M y k v Q 2 h h b m d l Z C B U e X B l L n s l U m V z a W Q s N X 0 m c X V v d D s s J n F 1 b 3 Q 7 U 2 V j d G l v b j E v R X J y I C g z K S 9 D a G F u Z 2 V k I F R 5 c G U u e 1 N 0 Z F J l c 2 l k L D Z 9 J n F 1 b 3 Q 7 L C Z x d W 9 0 O 1 N l Y 3 R p b 2 4 x L 0 V y c i A o M y k v Q 2 h h b m d l Z C B U e X B l L n t C Y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X J y I C g z K S 9 D a G F u Z 2 V k I F R 5 c G U u e 1 l l Y X I s M H 0 m c X V v d D s s J n F 1 b 3 Q 7 U 2 V j d G l v b j E v R X J y I C g z K S 9 D a G F u Z 2 V k I F R 5 c G U u e 0 1 v b n R o L D F 9 J n F 1 b 3 Q 7 L C Z x d W 9 0 O 1 N l Y 3 R p b 2 4 x L 0 V y c i A o M y k v Q 2 h h b m d l Z C B U e X B l L n t B Y 3 R 1 Y W w s M n 0 m c X V v d D s s J n F 1 b 3 Q 7 U 2 V j d G l v b j E v R X J y I C g z K S 9 D a G F u Z 2 V k I F R 5 c G U u e 1 B y Z W Q s M 3 0 m c X V v d D s s J n F 1 b 3 Q 7 U 2 V j d G l v b j E v R X J y I C g z K S 9 D a G F u Z 2 V k I F R 5 c G U u e 1 J l c 2 l k L D R 9 J n F 1 b 3 Q 7 L C Z x d W 9 0 O 1 N l Y 3 R p b 2 4 x L 0 V y c i A o M y k v Q 2 h h b m d l Z C B U e X B l L n s l U m V z a W Q s N X 0 m c X V v d D s s J n F 1 b 3 Q 7 U 2 V j d G l v b j E v R X J y I C g z K S 9 D a G F u Z 2 V k I F R 5 c G U u e 1 N 0 Z F J l c 2 l k L D Z 9 J n F 1 b 3 Q 7 L C Z x d W 9 0 O 1 N l Y 3 R p b 2 4 x L 0 V y c i A o M y k v Q 2 h h b m d l Z C B U e X B l L n t C Y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y c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I l M j A o M y k v R X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I Y X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T M 6 N D Q 6 N T Q u O D E x M D c y M 1 o i I C 8 + P E V u d H J 5 I F R 5 c G U 9 I k Z p b G x D b 2 x 1 b W 5 U e X B l c y I g V m F s d W U 9 I n N B d 0 1 G Q l F V R k F 3 P T 0 i I C 8 + P E V u d H J 5 I F R 5 c G U 9 I k Z p b G x D b 2 x 1 b W 5 O Y W 1 l c y I g V m F s d W U 9 I n N b J n F 1 b 3 Q 7 W W V h c i Z x d W 9 0 O y w m c X V v d D t N b 2 5 0 a C Z x d W 9 0 O y w m c X V v d D t B Y 3 R 1 Y W w m c X V v d D s s J n F 1 b 3 Q 7 U H J l Z C Z x d W 9 0 O y w m c X V v d D t V c H B l c i Z x d W 9 0 O y w m c X V v d D t M b 3 d l c i Z x d W 9 0 O y w m c X V v d D t C Y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S G F 0 I C g z K S 9 D a G F u Z 2 V k I F R 5 c G U u e 1 l l Y X I s M H 0 m c X V v d D s s J n F 1 b 3 Q 7 U 2 V j d G l v b j E v W U h h d C A o M y k v Q 2 h h b m d l Z C B U e X B l L n t N b 2 5 0 a C w x f S Z x d W 9 0 O y w m c X V v d D t T Z W N 0 a W 9 u M S 9 Z S G F 0 I C g z K S 9 D a G F u Z 2 V k I F R 5 c G U u e 0 F j d H V h b C w y f S Z x d W 9 0 O y w m c X V v d D t T Z W N 0 a W 9 u M S 9 Z S G F 0 I C g z K S 9 D a G F u Z 2 V k I F R 5 c G U u e 1 B y Z W Q s M 3 0 m c X V v d D s s J n F 1 b 3 Q 7 U 2 V j d G l v b j E v W U h h d C A o M y k v Q 2 h h b m d l Z C B U e X B l L n t V c H B l c i w 0 f S Z x d W 9 0 O y w m c X V v d D t T Z W N 0 a W 9 u M S 9 Z S G F 0 I C g z K S 9 D a G F u Z 2 V k I F R 5 c G U u e 0 x v d 2 V y L D V 9 J n F 1 b 3 Q 7 L C Z x d W 9 0 O 1 N l Y 3 R p b 2 4 x L 1 l I Y X Q g K D M p L 0 N o Y W 5 n Z W Q g V H l w Z S 5 7 Q m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l I Y X Q g K D M p L 0 N o Y W 5 n Z W Q g V H l w Z S 5 7 W W V h c i w w f S Z x d W 9 0 O y w m c X V v d D t T Z W N 0 a W 9 u M S 9 Z S G F 0 I C g z K S 9 D a G F u Z 2 V k I F R 5 c G U u e 0 1 v b n R o L D F 9 J n F 1 b 3 Q 7 L C Z x d W 9 0 O 1 N l Y 3 R p b 2 4 x L 1 l I Y X Q g K D M p L 0 N o Y W 5 n Z W Q g V H l w Z S 5 7 Q W N 0 d W F s L D J 9 J n F 1 b 3 Q 7 L C Z x d W 9 0 O 1 N l Y 3 R p b 2 4 x L 1 l I Y X Q g K D M p L 0 N o Y W 5 n Z W Q g V H l w Z S 5 7 U H J l Z C w z f S Z x d W 9 0 O y w m c X V v d D t T Z W N 0 a W 9 u M S 9 Z S G F 0 I C g z K S 9 D a G F u Z 2 V k I F R 5 c G U u e 1 V w c G V y L D R 9 J n F 1 b 3 Q 7 L C Z x d W 9 0 O 1 N l Y 3 R p b 2 4 x L 1 l I Y X Q g K D M p L 0 N o Y W 5 n Z W Q g V H l w Z S 5 7 T G 9 3 Z X I s N X 0 m c X V v d D s s J n F 1 b 3 Q 7 U 2 V j d G l v b j E v W U h h d C A o M y k v Q 2 h h b m d l Z C B U e X B l L n t C Y W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l I Y X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U h h d C U y M C g z K S 9 Z S G F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U h h d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S G F 0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g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T M 6 N T I 6 N T c u N D A 2 M z g 5 O V o i I C 8 + P E V u d H J 5 I F R 5 c G U 9 I k Z p b G x D b 2 x 1 b W 5 U e X B l c y I g V m F s d W U 9 I n N B Q U F B Q U F B Q U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W C A o N C k v Q 2 h h b m d l Z C B U e X B l L n t D b 2 x 1 b W 4 x L D B 9 J n F 1 b 3 Q 7 L C Z x d W 9 0 O 1 N l Y 3 R p b 2 4 x L 0 J Y I C g 0 K S 9 D a G F u Z 2 V k I F R 5 c G U u e 0 N v b H V t b j I s M X 0 m c X V v d D s s J n F 1 b 3 Q 7 U 2 V j d G l v b j E v Q l g g K D Q p L 0 N o Y W 5 n Z W Q g V H l w Z S 5 7 Q 2 9 s d W 1 u M y w y f S Z x d W 9 0 O y w m c X V v d D t T Z W N 0 a W 9 u M S 9 C W C A o N C k v Q 2 h h b m d l Z C B U e X B l L n t D b 2 x 1 b W 4 0 L D N 9 J n F 1 b 3 Q 7 L C Z x d W 9 0 O 1 N l Y 3 R p b 2 4 x L 0 J Y I C g 0 K S 9 D a G F u Z 2 V k I F R 5 c G U u e 0 N v b H V t b j U s N H 0 m c X V v d D s s J n F 1 b 3 Q 7 U 2 V j d G l v b j E v Q l g g K D Q p L 0 N o Y W 5 n Z W Q g V H l w Z S 5 7 Q 2 9 s d W 1 u N i w 1 f S Z x d W 9 0 O y w m c X V v d D t T Z W N 0 a W 9 u M S 9 C W C A o N C k v Q 2 h h b m d l Z C B U e X B l L n t D b 2 x 1 b W 4 3 L D Z 9 J n F 1 b 3 Q 7 L C Z x d W 9 0 O 1 N l Y 3 R p b 2 4 x L 0 J Y I C g 0 K S 9 D a G F u Z 2 V k I F R 5 c G U u e 0 N v b H V t b j g s N 3 0 m c X V v d D s s J n F 1 b 3 Q 7 U 2 V j d G l v b j E v Q l g g K D Q p L 0 N o Y W 5 n Z W Q g V H l w Z S 5 7 Q 2 9 s d W 1 u O S w 4 f S Z x d W 9 0 O y w m c X V v d D t T Z W N 0 a W 9 u M S 9 C W C A o N C k v Q 2 h h b m d l Z C B U e X B l L n t D b 2 x 1 b W 4 x M C w 5 f S Z x d W 9 0 O y w m c X V v d D t T Z W N 0 a W 9 u M S 9 C W C A o N C k v Q 2 h h b m d l Z C B U e X B l L n t D b 2 x 1 b W 4 x M S w x M H 0 m c X V v d D s s J n F 1 b 3 Q 7 U 2 V j d G l v b j E v Q l g g K D Q p L 0 N o Y W 5 n Z W Q g V H l w Z S 5 7 Q 2 9 s d W 1 u M T I s M T F 9 J n F 1 b 3 Q 7 L C Z x d W 9 0 O 1 N l Y 3 R p b 2 4 x L 0 J Y I C g 0 K S 9 D a G F u Z 2 V k I F R 5 c G U u e 0 N v b H V t b j E z L D E y f S Z x d W 9 0 O y w m c X V v d D t T Z W N 0 a W 9 u M S 9 C W C A o N C k v Q 2 h h b m d l Z C B U e X B l L n t D b 2 x 1 b W 4 x N C w x M 3 0 m c X V v d D s s J n F 1 b 3 Q 7 U 2 V j d G l v b j E v Q l g g K D Q p L 0 N o Y W 5 n Z W Q g V H l w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C W C A o N C k v Q 2 h h b m d l Z C B U e X B l L n t D b 2 x 1 b W 4 x L D B 9 J n F 1 b 3 Q 7 L C Z x d W 9 0 O 1 N l Y 3 R p b 2 4 x L 0 J Y I C g 0 K S 9 D a G F u Z 2 V k I F R 5 c G U u e 0 N v b H V t b j I s M X 0 m c X V v d D s s J n F 1 b 3 Q 7 U 2 V j d G l v b j E v Q l g g K D Q p L 0 N o Y W 5 n Z W Q g V H l w Z S 5 7 Q 2 9 s d W 1 u M y w y f S Z x d W 9 0 O y w m c X V v d D t T Z W N 0 a W 9 u M S 9 C W C A o N C k v Q 2 h h b m d l Z C B U e X B l L n t D b 2 x 1 b W 4 0 L D N 9 J n F 1 b 3 Q 7 L C Z x d W 9 0 O 1 N l Y 3 R p b 2 4 x L 0 J Y I C g 0 K S 9 D a G F u Z 2 V k I F R 5 c G U u e 0 N v b H V t b j U s N H 0 m c X V v d D s s J n F 1 b 3 Q 7 U 2 V j d G l v b j E v Q l g g K D Q p L 0 N o Y W 5 n Z W Q g V H l w Z S 5 7 Q 2 9 s d W 1 u N i w 1 f S Z x d W 9 0 O y w m c X V v d D t T Z W N 0 a W 9 u M S 9 C W C A o N C k v Q 2 h h b m d l Z C B U e X B l L n t D b 2 x 1 b W 4 3 L D Z 9 J n F 1 b 3 Q 7 L C Z x d W 9 0 O 1 N l Y 3 R p b 2 4 x L 0 J Y I C g 0 K S 9 D a G F u Z 2 V k I F R 5 c G U u e 0 N v b H V t b j g s N 3 0 m c X V v d D s s J n F 1 b 3 Q 7 U 2 V j d G l v b j E v Q l g g K D Q p L 0 N o Y W 5 n Z W Q g V H l w Z S 5 7 Q 2 9 s d W 1 u O S w 4 f S Z x d W 9 0 O y w m c X V v d D t T Z W N 0 a W 9 u M S 9 C W C A o N C k v Q 2 h h b m d l Z C B U e X B l L n t D b 2 x 1 b W 4 x M C w 5 f S Z x d W 9 0 O y w m c X V v d D t T Z W N 0 a W 9 u M S 9 C W C A o N C k v Q 2 h h b m d l Z C B U e X B l L n t D b 2 x 1 b W 4 x M S w x M H 0 m c X V v d D s s J n F 1 b 3 Q 7 U 2 V j d G l v b j E v Q l g g K D Q p L 0 N o Y W 5 n Z W Q g V H l w Z S 5 7 Q 2 9 s d W 1 u M T I s M T F 9 J n F 1 b 3 Q 7 L C Z x d W 9 0 O 1 N l Y 3 R p b 2 4 x L 0 J Y I C g 0 K S 9 D a G F u Z 2 V k I F R 5 c G U u e 0 N v b H V t b j E z L D E y f S Z x d W 9 0 O y w m c X V v d D t T Z W N 0 a W 9 u M S 9 C W C A o N C k v Q 2 h h b m d l Z C B U e X B l L n t D b 2 x 1 b W 4 x N C w x M 3 0 m c X V v d D s s J n F 1 b 3 Q 7 U 2 V j d G l v b j E v Q l g g K D Q p L 0 N o Y W 5 n Z W Q g V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W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W C U y M C g 0 K S 9 C W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l Z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E z O j U y O j U 3 L j Q w N j M 4 O T l a I i A v P j x F b n R y e S B U e X B l P S J G a W x s Q 2 9 s d W 1 u V H l w Z X M i I F Z h b H V l P S J z Q m d V R k J R V U d C Z z 0 9 I i A v P j x F b n R y e S B U e X B l P S J G a W x s Q 2 9 s d W 1 u T m F t Z X M i I F Z h b H V l P S J z W y Z x d W 9 0 O 1 Z h c m l h Y m x l J n F 1 b 3 Q 7 L C Z x d W 9 0 O 0 N v Z W Z m a W N p Z W 5 0 J n F 1 b 3 Q 7 L C Z x d W 9 0 O 1 N 0 Z E V y c i Z x d W 9 0 O y w m c X V v d D t U L V N 0 Y X Q m c X V v d D s s J n F 1 b 3 Q 7 U C 1 W Y W x 1 Z S Z x d W 9 0 O y w m c X V v d D t V b m l 0 c y Z x d W 9 0 O y w m c X V v d D t E Z W Z p b m l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l Z i A o N C k v Q 2 h h b m d l Z C B U e X B l L n t W Y X J p Y W J s Z S w w f S Z x d W 9 0 O y w m c X V v d D t T Z W N 0 a W 9 u M S 9 D b 2 V m I C g 0 K S 9 D a G F u Z 2 V k I F R 5 c G U u e 0 N v Z W Z m a W N p Z W 5 0 L D F 9 J n F 1 b 3 Q 7 L C Z x d W 9 0 O 1 N l Y 3 R p b 2 4 x L 0 N v Z W Y g K D Q p L 0 N o Y W 5 n Z W Q g V H l w Z S 5 7 U 3 R k R X J y L D J 9 J n F 1 b 3 Q 7 L C Z x d W 9 0 O 1 N l Y 3 R p b 2 4 x L 0 N v Z W Y g K D Q p L 0 N o Y W 5 n Z W Q g V H l w Z S 5 7 V C 1 T d G F 0 L D N 9 J n F 1 b 3 Q 7 L C Z x d W 9 0 O 1 N l Y 3 R p b 2 4 x L 0 N v Z W Y g K D Q p L 0 N o Y W 5 n Z W Q g V H l w Z S 5 7 U C 1 W Y W x 1 Z S w 0 f S Z x d W 9 0 O y w m c X V v d D t T Z W N 0 a W 9 u M S 9 D b 2 V m I C g 0 K S 9 D a G F u Z 2 V k I F R 5 c G U u e 1 V u a X R z L D V 9 J n F 1 b 3 Q 7 L C Z x d W 9 0 O 1 N l Y 3 R p b 2 4 x L 0 N v Z W Y g K D Q p L 0 N o Y W 5 n Z W Q g V H l w Z S 5 7 R G V m a W 5 p d G l v b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b 2 V m I C g 0 K S 9 D a G F u Z 2 V k I F R 5 c G U u e 1 Z h c m l h Y m x l L D B 9 J n F 1 b 3 Q 7 L C Z x d W 9 0 O 1 N l Y 3 R p b 2 4 x L 0 N v Z W Y g K D Q p L 0 N o Y W 5 n Z W Q g V H l w Z S 5 7 Q 2 9 l Z m Z p Y 2 l l b n Q s M X 0 m c X V v d D s s J n F 1 b 3 Q 7 U 2 V j d G l v b j E v Q 2 9 l Z i A o N C k v Q 2 h h b m d l Z C B U e X B l L n t T d G R F c n I s M n 0 m c X V v d D s s J n F 1 b 3 Q 7 U 2 V j d G l v b j E v Q 2 9 l Z i A o N C k v Q 2 h h b m d l Z C B U e X B l L n t U L V N 0 Y X Q s M 3 0 m c X V v d D s s J n F 1 b 3 Q 7 U 2 V j d G l v b j E v Q 2 9 l Z i A o N C k v Q 2 h h b m d l Z C B U e X B l L n t Q L V Z h b H V l L D R 9 J n F 1 b 3 Q 7 L C Z x d W 9 0 O 1 N l Y 3 R p b 2 4 x L 0 N v Z W Y g K D Q p L 0 N o Y W 5 n Z W Q g V H l w Z S 5 7 V W 5 p d H M s N X 0 m c X V v d D s s J n F 1 b 3 Q 7 U 2 V j d G l v b j E v Q 2 9 l Z i A o N C k v Q 2 h h b m d l Z C B U e X B l L n t E Z W Z p b m l 0 a W 9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V m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W Y l M j A o N C k v Q 2 9 l Z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W Y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l Z i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F Q x M z o 1 M j o 1 N y 4 0 M j E 5 M j g 5 W i I g L z 4 8 R W 5 0 c n k g V H l w Z T 0 i R m l s b E N v b H V t b l R 5 c G V z I i B W Y W x 1 Z T 0 i c 0 J n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c n I g K D M p L 0 N o Y W 5 n Z W Q g V H l w Z S 5 7 Q 2 9 s d W 1 u M S w w f S Z x d W 9 0 O y w m c X V v d D t T Z W N 0 a W 9 u M S 9 D b 3 J y I C g z K S 9 D a G F u Z 2 V k I F R 5 c G U u e 0 N v b H V t b j I s M X 0 m c X V v d D s s J n F 1 b 3 Q 7 U 2 V j d G l v b j E v Q 2 9 y c i A o M y k v Q 2 h h b m d l Z C B U e X B l L n t D b 2 x 1 b W 4 z L D J 9 J n F 1 b 3 Q 7 L C Z x d W 9 0 O 1 N l Y 3 R p b 2 4 x L 0 N v c n I g K D M p L 0 N o Y W 5 n Z W Q g V H l w Z S 5 7 Q 2 9 s d W 1 u N C w z f S Z x d W 9 0 O y w m c X V v d D t T Z W N 0 a W 9 u M S 9 D b 3 J y I C g z K S 9 D a G F u Z 2 V k I F R 5 c G U u e 0 N v b H V t b j U s N H 0 m c X V v d D s s J n F 1 b 3 Q 7 U 2 V j d G l v b j E v Q 2 9 y c i A o M y k v Q 2 h h b m d l Z C B U e X B l L n t D b 2 x 1 b W 4 2 L D V 9 J n F 1 b 3 Q 7 L C Z x d W 9 0 O 1 N l Y 3 R p b 2 4 x L 0 N v c n I g K D M p L 0 N o Y W 5 n Z W Q g V H l w Z S 5 7 Q 2 9 s d W 1 u N y w 2 f S Z x d W 9 0 O y w m c X V v d D t T Z W N 0 a W 9 u M S 9 D b 3 J y I C g z K S 9 D a G F u Z 2 V k I F R 5 c G U u e 0 N v b H V t b j g s N 3 0 m c X V v d D s s J n F 1 b 3 Q 7 U 2 V j d G l v b j E v Q 2 9 y c i A o M y k v Q 2 h h b m d l Z C B U e X B l L n t D b 2 x 1 b W 4 5 L D h 9 J n F 1 b 3 Q 7 L C Z x d W 9 0 O 1 N l Y 3 R p b 2 4 x L 0 N v c n I g K D M p L 0 N o Y W 5 n Z W Q g V H l w Z S 5 7 Q 2 9 s d W 1 u M T A s O X 0 m c X V v d D s s J n F 1 b 3 Q 7 U 2 V j d G l v b j E v Q 2 9 y c i A o M y k v Q 2 h h b m d l Z C B U e X B l L n t D b 2 x 1 b W 4 x M S w x M H 0 m c X V v d D s s J n F 1 b 3 Q 7 U 2 V j d G l v b j E v Q 2 9 y c i A o M y k v Q 2 h h b m d l Z C B U e X B l L n t D b 2 x 1 b W 4 x M i w x M X 0 m c X V v d D s s J n F 1 b 3 Q 7 U 2 V j d G l v b j E v Q 2 9 y c i A o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v c n I g K D M p L 0 N o Y W 5 n Z W Q g V H l w Z S 5 7 Q 2 9 s d W 1 u M S w w f S Z x d W 9 0 O y w m c X V v d D t T Z W N 0 a W 9 u M S 9 D b 3 J y I C g z K S 9 D a G F u Z 2 V k I F R 5 c G U u e 0 N v b H V t b j I s M X 0 m c X V v d D s s J n F 1 b 3 Q 7 U 2 V j d G l v b j E v Q 2 9 y c i A o M y k v Q 2 h h b m d l Z C B U e X B l L n t D b 2 x 1 b W 4 z L D J 9 J n F 1 b 3 Q 7 L C Z x d W 9 0 O 1 N l Y 3 R p b 2 4 x L 0 N v c n I g K D M p L 0 N o Y W 5 n Z W Q g V H l w Z S 5 7 Q 2 9 s d W 1 u N C w z f S Z x d W 9 0 O y w m c X V v d D t T Z W N 0 a W 9 u M S 9 D b 3 J y I C g z K S 9 D a G F u Z 2 V k I F R 5 c G U u e 0 N v b H V t b j U s N H 0 m c X V v d D s s J n F 1 b 3 Q 7 U 2 V j d G l v b j E v Q 2 9 y c i A o M y k v Q 2 h h b m d l Z C B U e X B l L n t D b 2 x 1 b W 4 2 L D V 9 J n F 1 b 3 Q 7 L C Z x d W 9 0 O 1 N l Y 3 R p b 2 4 x L 0 N v c n I g K D M p L 0 N o Y W 5 n Z W Q g V H l w Z S 5 7 Q 2 9 s d W 1 u N y w 2 f S Z x d W 9 0 O y w m c X V v d D t T Z W N 0 a W 9 u M S 9 D b 3 J y I C g z K S 9 D a G F u Z 2 V k I F R 5 c G U u e 0 N v b H V t b j g s N 3 0 m c X V v d D s s J n F 1 b 3 Q 7 U 2 V j d G l v b j E v Q 2 9 y c i A o M y k v Q 2 h h b m d l Z C B U e X B l L n t D b 2 x 1 b W 4 5 L D h 9 J n F 1 b 3 Q 7 L C Z x d W 9 0 O 1 N l Y 3 R p b 2 4 x L 0 N v c n I g K D M p L 0 N o Y W 5 n Z W Q g V H l w Z S 5 7 Q 2 9 s d W 1 u M T A s O X 0 m c X V v d D s s J n F 1 b 3 Q 7 U 2 V j d G l v b j E v Q 2 9 y c i A o M y k v Q 2 h h b m d l Z C B U e X B l L n t D b 2 x 1 b W 4 x M S w x M H 0 m c X V v d D s s J n F 1 b 3 Q 7 U 2 V j d G l v b j E v Q 2 9 y c i A o M y k v Q 2 h h b m d l Z C B U e X B l L n t D b 2 x 1 b W 4 x M i w x M X 0 m c X V v d D s s J n F 1 b 3 Q 7 U 2 V j d G l v b j E v Q 2 9 y c i A o M y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c n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i U y M C g z K S 9 D b 3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T M 6 N T I 6 N T c u N D I x O T I 4 O V o i I C 8 + P E V u d H J 5 I F R 5 c G U 9 I k Z p b G x D b 2 x 1 b W 5 U e X B l c y I g V m F s d W U 9 I n N B Q U F B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A o N C k v Q 2 h h b m d l Z C B U e X B l L n t D b 2 x 1 b W 4 x L D B 9 J n F 1 b 3 Q 7 L C Z x d W 9 0 O 1 N l Y 3 R p b 2 4 x L 0 R h d G E g K D Q p L 0 N o Y W 5 n Z W Q g V H l w Z S 5 7 Q 2 9 s d W 1 u M i w x f S Z x d W 9 0 O y w m c X V v d D t T Z W N 0 a W 9 u M S 9 E Y X R h I C g 0 K S 9 D a G F u Z 2 V k I F R 5 c G U u e 0 N v b H V t b j M s M n 0 m c X V v d D s s J n F 1 b 3 Q 7 U 2 V j d G l v b j E v R G F 0 Y S A o N C k v Q 2 h h b m d l Z C B U e X B l L n t D b 2 x 1 b W 4 0 L D N 9 J n F 1 b 3 Q 7 L C Z x d W 9 0 O 1 N l Y 3 R p b 2 4 x L 0 R h d G E g K D Q p L 0 N o Y W 5 n Z W Q g V H l w Z S 5 7 Q 2 9 s d W 1 u N S w 0 f S Z x d W 9 0 O y w m c X V v d D t T Z W N 0 a W 9 u M S 9 E Y X R h I C g 0 K S 9 D a G F u Z 2 V k I F R 5 c G U u e 0 N v b H V t b j Y s N X 0 m c X V v d D s s J n F 1 b 3 Q 7 U 2 V j d G l v b j E v R G F 0 Y S A o N C k v Q 2 h h b m d l Z C B U e X B l L n t D b 2 x 1 b W 4 3 L D Z 9 J n F 1 b 3 Q 7 L C Z x d W 9 0 O 1 N l Y 3 R p b 2 4 x L 0 R h d G E g K D Q p L 0 N o Y W 5 n Z W Q g V H l w Z S 5 7 Q 2 9 s d W 1 u O C w 3 f S Z x d W 9 0 O y w m c X V v d D t T Z W N 0 a W 9 u M S 9 E Y X R h I C g 0 K S 9 D a G F u Z 2 V k I F R 5 c G U u e 0 N v b H V t b j k s O H 0 m c X V v d D s s J n F 1 b 3 Q 7 U 2 V j d G l v b j E v R G F 0 Y S A o N C k v Q 2 h h b m d l Z C B U e X B l L n t D b 2 x 1 b W 4 x M C w 5 f S Z x d W 9 0 O y w m c X V v d D t T Z W N 0 a W 9 u M S 9 E Y X R h I C g 0 K S 9 D a G F u Z 2 V k I F R 5 c G U u e 0 N v b H V t b j E x L D E w f S Z x d W 9 0 O y w m c X V v d D t T Z W N 0 a W 9 u M S 9 E Y X R h I C g 0 K S 9 D a G F u Z 2 V k I F R 5 c G U u e 0 N v b H V t b j E y L D E x f S Z x d W 9 0 O y w m c X V v d D t T Z W N 0 a W 9 u M S 9 E Y X R h I C g 0 K S 9 D a G F u Z 2 V k I F R 5 c G U u e 0 N v b H V t b j E z L D E y f S Z x d W 9 0 O y w m c X V v d D t T Z W N 0 a W 9 u M S 9 E Y X R h I C g 0 K S 9 D a G F u Z 2 V k I F R 5 c G U u e 0 N v b H V t b j E 0 L D E z f S Z x d W 9 0 O y w m c X V v d D t T Z W N 0 a W 9 u M S 9 E Y X R h I C g 0 K S 9 D a G F u Z 2 V k I F R 5 c G U u e 0 N v b H V t b j E 1 L D E 0 f S Z x d W 9 0 O y w m c X V v d D t T Z W N 0 a W 9 u M S 9 E Y X R h I C g 0 K S 9 D a G F u Z 2 V k I F R 5 c G U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F 0 Y S A o N C k v Q 2 h h b m d l Z C B U e X B l L n t D b 2 x 1 b W 4 x L D B 9 J n F 1 b 3 Q 7 L C Z x d W 9 0 O 1 N l Y 3 R p b 2 4 x L 0 R h d G E g K D Q p L 0 N o Y W 5 n Z W Q g V H l w Z S 5 7 Q 2 9 s d W 1 u M i w x f S Z x d W 9 0 O y w m c X V v d D t T Z W N 0 a W 9 u M S 9 E Y X R h I C g 0 K S 9 D a G F u Z 2 V k I F R 5 c G U u e 0 N v b H V t b j M s M n 0 m c X V v d D s s J n F 1 b 3 Q 7 U 2 V j d G l v b j E v R G F 0 Y S A o N C k v Q 2 h h b m d l Z C B U e X B l L n t D b 2 x 1 b W 4 0 L D N 9 J n F 1 b 3 Q 7 L C Z x d W 9 0 O 1 N l Y 3 R p b 2 4 x L 0 R h d G E g K D Q p L 0 N o Y W 5 n Z W Q g V H l w Z S 5 7 Q 2 9 s d W 1 u N S w 0 f S Z x d W 9 0 O y w m c X V v d D t T Z W N 0 a W 9 u M S 9 E Y X R h I C g 0 K S 9 D a G F u Z 2 V k I F R 5 c G U u e 0 N v b H V t b j Y s N X 0 m c X V v d D s s J n F 1 b 3 Q 7 U 2 V j d G l v b j E v R G F 0 Y S A o N C k v Q 2 h h b m d l Z C B U e X B l L n t D b 2 x 1 b W 4 3 L D Z 9 J n F 1 b 3 Q 7 L C Z x d W 9 0 O 1 N l Y 3 R p b 2 4 x L 0 R h d G E g K D Q p L 0 N o Y W 5 n Z W Q g V H l w Z S 5 7 Q 2 9 s d W 1 u O C w 3 f S Z x d W 9 0 O y w m c X V v d D t T Z W N 0 a W 9 u M S 9 E Y X R h I C g 0 K S 9 D a G F u Z 2 V k I F R 5 c G U u e 0 N v b H V t b j k s O H 0 m c X V v d D s s J n F 1 b 3 Q 7 U 2 V j d G l v b j E v R G F 0 Y S A o N C k v Q 2 h h b m d l Z C B U e X B l L n t D b 2 x 1 b W 4 x M C w 5 f S Z x d W 9 0 O y w m c X V v d D t T Z W N 0 a W 9 u M S 9 E Y X R h I C g 0 K S 9 D a G F u Z 2 V k I F R 5 c G U u e 0 N v b H V t b j E x L D E w f S Z x d W 9 0 O y w m c X V v d D t T Z W N 0 a W 9 u M S 9 E Y X R h I C g 0 K S 9 D a G F u Z 2 V k I F R 5 c G U u e 0 N v b H V t b j E y L D E x f S Z x d W 9 0 O y w m c X V v d D t T Z W N 0 a W 9 u M S 9 E Y X R h I C g 0 K S 9 D a G F u Z 2 V k I F R 5 c G U u e 0 N v b H V t b j E z L D E y f S Z x d W 9 0 O y w m c X V v d D t T Z W N 0 a W 9 u M S 9 E Y X R h I C g 0 K S 9 D a G F u Z 2 V k I F R 5 c G U u e 0 N v b H V t b j E 0 L D E z f S Z x d W 9 0 O y w m c X V v d D t T Z W N 0 a W 9 u M S 9 E Y X R h I C g 0 K S 9 D a G F u Z 2 V k I F R 5 c G U u e 0 N v b H V t b j E 1 L D E 0 f S Z x d W 9 0 O y w m c X V v d D t T Z W N 0 a W 9 u M S 9 E Y X R h I C g 0 K S 9 D a G F u Z 2 V k I F R 5 c G U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Q p L 0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0 Y X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F Q x M z o 1 M j o 1 N y 4 0 M z c 2 M j Y w W i I g L z 4 8 R W 5 0 c n k g V H l w Z T 0 i R m l s b E N v b H V t b l R 5 c G V z I i B W Y W x 1 Z T 0 i c 0 J n T U Z C U V V G Q l F V R k J R V U F B Q T 0 9 I i A v P j x F b n R y e S B U e X B l P S J G a W x s Q 2 9 s d W 1 u T m F t Z X M i I F Z h b H V l P S J z W y Z x d W 9 0 O 1 Z h c m l h Y m x l J n F 1 b 3 Q 7 L C Z x d W 9 0 O 0 N v d W 5 0 J n F 1 b 3 Q 7 L C Z x d W 9 0 O 0 1 l Y W 4 m c X V v d D s s J n F 1 b 3 Q 7 U 3 R k R G V 2 J n F 1 b 3 Q 7 L C Z x d W 9 0 O 0 1 p b i Z x d W 9 0 O y w m c X V v d D t N Y X g m c X V v d D s s J n F 1 b 3 Q 7 U 2 t l d 2 5 l c 3 M m c X V v d D s s J n F 1 b 3 Q 7 S 3 V y d G 9 z a X M m c X V v d D s s J n F 1 b 3 Q 7 S m F y c X V l L U J l c m E m c X V v d D s s J n F 1 b 3 Q 7 U H J v Y m F i a W x p d H k m c X V v d D s s J n F 1 b 3 Q 7 Q 2 9 y c l l Y J n F 1 b 3 Q 7 L C Z x d W 9 0 O 1 V u a X R z J n F 1 b 3 Q 7 L C Z x d W 9 0 O 0 R l Z m l u a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N 0 Y X Q g K D M p L 0 N o Y W 5 n Z W Q g V H l w Z S 5 7 V m F y a W F i b G U s M H 0 m c X V v d D s s J n F 1 b 3 Q 7 U 2 V j d G l v b j E v R F N 0 Y X Q g K D M p L 0 N o Y W 5 n Z W Q g V H l w Z S 5 7 Q 2 9 1 b n Q s M X 0 m c X V v d D s s J n F 1 b 3 Q 7 U 2 V j d G l v b j E v R F N 0 Y X Q g K D M p L 0 N o Y W 5 n Z W Q g V H l w Z S 5 7 T W V h b i w y f S Z x d W 9 0 O y w m c X V v d D t T Z W N 0 a W 9 u M S 9 E U 3 R h d C A o M y k v Q 2 h h b m d l Z C B U e X B l L n t T d G R E Z X Y s M 3 0 m c X V v d D s s J n F 1 b 3 Q 7 U 2 V j d G l v b j E v R F N 0 Y X Q g K D M p L 0 N o Y W 5 n Z W Q g V H l w Z S 5 7 T W l u L D R 9 J n F 1 b 3 Q 7 L C Z x d W 9 0 O 1 N l Y 3 R p b 2 4 x L 0 R T d G F 0 I C g z K S 9 D a G F u Z 2 V k I F R 5 c G U u e 0 1 h e C w 1 f S Z x d W 9 0 O y w m c X V v d D t T Z W N 0 a W 9 u M S 9 E U 3 R h d C A o M y k v Q 2 h h b m d l Z C B U e X B l L n t T a 2 V 3 b m V z c y w 2 f S Z x d W 9 0 O y w m c X V v d D t T Z W N 0 a W 9 u M S 9 E U 3 R h d C A o M y k v Q 2 h h b m d l Z C B U e X B l L n t L d X J 0 b 3 N p c y w 3 f S Z x d W 9 0 O y w m c X V v d D t T Z W N 0 a W 9 u M S 9 E U 3 R h d C A o M y k v Q 2 h h b m d l Z C B U e X B l L n t K Y X J x d W U t Q m V y Y S w 4 f S Z x d W 9 0 O y w m c X V v d D t T Z W N 0 a W 9 u M S 9 E U 3 R h d C A o M y k v Q 2 h h b m d l Z C B U e X B l L n t Q c m 9 i Y W J p b G l 0 e S w 5 f S Z x d W 9 0 O y w m c X V v d D t T Z W N 0 a W 9 u M S 9 E U 3 R h d C A o M y k v Q 2 h h b m d l Z C B U e X B l L n t D b 3 J y W V g s M T B 9 J n F 1 b 3 Q 7 L C Z x d W 9 0 O 1 N l Y 3 R p b 2 4 x L 0 R T d G F 0 I C g z K S 9 D a G F u Z 2 V k I F R 5 c G U u e 1 V u a X R z L D E x f S Z x d W 9 0 O y w m c X V v d D t T Z W N 0 a W 9 u M S 9 E U 3 R h d C A o M y k v Q 2 h h b m d l Z C B U e X B l L n t E Z W Z p b m l 0 a W 9 u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F N 0 Y X Q g K D M p L 0 N o Y W 5 n Z W Q g V H l w Z S 5 7 V m F y a W F i b G U s M H 0 m c X V v d D s s J n F 1 b 3 Q 7 U 2 V j d G l v b j E v R F N 0 Y X Q g K D M p L 0 N o Y W 5 n Z W Q g V H l w Z S 5 7 Q 2 9 1 b n Q s M X 0 m c X V v d D s s J n F 1 b 3 Q 7 U 2 V j d G l v b j E v R F N 0 Y X Q g K D M p L 0 N o Y W 5 n Z W Q g V H l w Z S 5 7 T W V h b i w y f S Z x d W 9 0 O y w m c X V v d D t T Z W N 0 a W 9 u M S 9 E U 3 R h d C A o M y k v Q 2 h h b m d l Z C B U e X B l L n t T d G R E Z X Y s M 3 0 m c X V v d D s s J n F 1 b 3 Q 7 U 2 V j d G l v b j E v R F N 0 Y X Q g K D M p L 0 N o Y W 5 n Z W Q g V H l w Z S 5 7 T W l u L D R 9 J n F 1 b 3 Q 7 L C Z x d W 9 0 O 1 N l Y 3 R p b 2 4 x L 0 R T d G F 0 I C g z K S 9 D a G F u Z 2 V k I F R 5 c G U u e 0 1 h e C w 1 f S Z x d W 9 0 O y w m c X V v d D t T Z W N 0 a W 9 u M S 9 E U 3 R h d C A o M y k v Q 2 h h b m d l Z C B U e X B l L n t T a 2 V 3 b m V z c y w 2 f S Z x d W 9 0 O y w m c X V v d D t T Z W N 0 a W 9 u M S 9 E U 3 R h d C A o M y k v Q 2 h h b m d l Z C B U e X B l L n t L d X J 0 b 3 N p c y w 3 f S Z x d W 9 0 O y w m c X V v d D t T Z W N 0 a W 9 u M S 9 E U 3 R h d C A o M y k v Q 2 h h b m d l Z C B U e X B l L n t K Y X J x d W U t Q m V y Y S w 4 f S Z x d W 9 0 O y w m c X V v d D t T Z W N 0 a W 9 u M S 9 E U 3 R h d C A o M y k v Q 2 h h b m d l Z C B U e X B l L n t Q c m 9 i Y W J p b G l 0 e S w 5 f S Z x d W 9 0 O y w m c X V v d D t T Z W N 0 a W 9 u M S 9 E U 3 R h d C A o M y k v Q 2 h h b m d l Z C B U e X B l L n t D b 3 J y W V g s M T B 9 J n F 1 b 3 Q 7 L C Z x d W 9 0 O 1 N l Y 3 R p b 2 4 x L 0 R T d G F 0 I C g z K S 9 D a G F u Z 2 V k I F R 5 c G U u e 1 V u a X R z L D E x f S Z x d W 9 0 O y w m c X V v d D t T Z W N 0 a W 9 u M S 9 E U 3 R h d C A o M y k v Q 2 h h b m d l Z C B U e X B l L n t E Z W Z p b m l 0 a W 9 u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N 0 Y X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0 Y X Q l M j A o M y k v R F N 0 Y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3 R h d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3 R h d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Y X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F Q x M z o 1 M j o 1 N y 4 0 M z c 2 M j Y w W i I g L z 4 8 R W 5 0 c n k g V H l w Z T 0 i R m l s b E N v b H V t b l R 5 c G V z I i B W Y W x 1 Z T 0 i c 0 J n V U Z C U U F B I i A v P j x F b n R y e S B U e X B l P S J G a W x s Q 2 9 s d W 1 u T m F t Z X M i I F Z h b H V l P S J z W y Z x d W 9 0 O 1 Z h c m l h Y m x l J n F 1 b 3 Q 7 L C Z x d W 9 0 O 0 N v Z W Z m a W N p Z W 5 0 J n F 1 b 3 Q 7 L C Z x d W 9 0 O 0 1 l Y W 4 m c X V v d D s s J n F 1 b 3 Q 7 R W x h c 3 Q m c X V v d D s s J n F 1 b 3 Q 7 V W 5 p d H M m c X V v d D s s J n F 1 b 3 Q 7 R G V m a W 5 p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s Y X M g K D M p L 0 N o Y W 5 n Z W Q g V H l w Z S 5 7 V m F y a W F i b G U s M H 0 m c X V v d D s s J n F 1 b 3 Q 7 U 2 V j d G l v b j E v R W x h c y A o M y k v Q 2 h h b m d l Z C B U e X B l L n t D b 2 V m Z m l j a W V u d C w x f S Z x d W 9 0 O y w m c X V v d D t T Z W N 0 a W 9 u M S 9 F b G F z I C g z K S 9 D a G F u Z 2 V k I F R 5 c G U u e 0 1 l Y W 4 s M n 0 m c X V v d D s s J n F 1 b 3 Q 7 U 2 V j d G l v b j E v R W x h c y A o M y k v Q 2 h h b m d l Z C B U e X B l L n t F b G F z d C w z f S Z x d W 9 0 O y w m c X V v d D t T Z W N 0 a W 9 u M S 9 F b G F z I C g z K S 9 D a G F u Z 2 V k I F R 5 c G U u e 1 V u a X R z L D R 9 J n F 1 b 3 Q 7 L C Z x d W 9 0 O 1 N l Y 3 R p b 2 4 x L 0 V s Y X M g K D M p L 0 N o Y W 5 n Z W Q g V H l w Z S 5 7 R G V m a W 5 p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b G F z I C g z K S 9 D a G F u Z 2 V k I F R 5 c G U u e 1 Z h c m l h Y m x l L D B 9 J n F 1 b 3 Q 7 L C Z x d W 9 0 O 1 N l Y 3 R p b 2 4 x L 0 V s Y X M g K D M p L 0 N o Y W 5 n Z W Q g V H l w Z S 5 7 Q 2 9 l Z m Z p Y 2 l l b n Q s M X 0 m c X V v d D s s J n F 1 b 3 Q 7 U 2 V j d G l v b j E v R W x h c y A o M y k v Q 2 h h b m d l Z C B U e X B l L n t N Z W F u L D J 9 J n F 1 b 3 Q 7 L C Z x d W 9 0 O 1 N l Y 3 R p b 2 4 x L 0 V s Y X M g K D M p L 0 N o Y W 5 n Z W Q g V H l w Z S 5 7 R W x h c 3 Q s M 3 0 m c X V v d D s s J n F 1 b 3 Q 7 U 2 V j d G l v b j E v R W x h c y A o M y k v Q 2 h h b m d l Z C B U e X B l L n t V b m l 0 c y w 0 f S Z x d W 9 0 O y w m c X V v d D t T Z W N 0 a W 9 u M S 9 F b G F z I C g z K S 9 D a G F u Z 2 V k I F R 5 c G U u e 0 R l Z m l u a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s Y X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h c y U y M C g z K S 9 F b G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h c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F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E z O j U y O j U 3 L j Q 1 M z k x M T l a I i A v P j x F b n R y e S B U e X B l P S J G a W x s Q 2 9 s d W 1 u V H l w Z X M i I F Z h b H V l P S J z Q X d N R k J R V U Z C U T 0 9 I i A v P j x F b n R y e S B U e X B l P S J G a W x s Q 2 9 s d W 1 u T m F t Z X M i I F Z h b H V l P S J z W y Z x d W 9 0 O 1 l l Y X I m c X V v d D s s J n F 1 b 3 Q 7 T W 9 u d G g m c X V v d D s s J n F 1 b 3 Q 7 Q W N 0 d W F s J n F 1 b 3 Q 7 L C Z x d W 9 0 O 1 B y Z W Q m c X V v d D s s J n F 1 b 3 Q 7 U m V z a W Q m c X V v d D s s J n F 1 b 3 Q 7 J V J l c 2 l k J n F 1 b 3 Q 7 L C Z x d W 9 0 O 1 N 0 Z F J l c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J y I C g 0 K S 9 D a G F u Z 2 V k I F R 5 c G U u e 1 l l Y X I s M H 0 m c X V v d D s s J n F 1 b 3 Q 7 U 2 V j d G l v b j E v R X J y I C g 0 K S 9 D a G F u Z 2 V k I F R 5 c G U u e 0 1 v b n R o L D F 9 J n F 1 b 3 Q 7 L C Z x d W 9 0 O 1 N l Y 3 R p b 2 4 x L 0 V y c i A o N C k v Q 2 h h b m d l Z C B U e X B l L n t B Y 3 R 1 Y W w s M n 0 m c X V v d D s s J n F 1 b 3 Q 7 U 2 V j d G l v b j E v R X J y I C g 0 K S 9 D a G F u Z 2 V k I F R 5 c G U u e 1 B y Z W Q s M 3 0 m c X V v d D s s J n F 1 b 3 Q 7 U 2 V j d G l v b j E v R X J y I C g 0 K S 9 D a G F u Z 2 V k I F R 5 c G U u e 1 J l c 2 l k L D R 9 J n F 1 b 3 Q 7 L C Z x d W 9 0 O 1 N l Y 3 R p b 2 4 x L 0 V y c i A o N C k v Q 2 h h b m d l Z C B U e X B l L n s l U m V z a W Q s N X 0 m c X V v d D s s J n F 1 b 3 Q 7 U 2 V j d G l v b j E v R X J y I C g 0 K S 9 D a G F u Z 2 V k I F R 5 c G U u e 1 N 0 Z F J l c 2 l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y c i A o N C k v Q 2 h h b m d l Z C B U e X B l L n t Z Z W F y L D B 9 J n F 1 b 3 Q 7 L C Z x d W 9 0 O 1 N l Y 3 R p b 2 4 x L 0 V y c i A o N C k v Q 2 h h b m d l Z C B U e X B l L n t N b 2 5 0 a C w x f S Z x d W 9 0 O y w m c X V v d D t T Z W N 0 a W 9 u M S 9 F c n I g K D Q p L 0 N o Y W 5 n Z W Q g V H l w Z S 5 7 Q W N 0 d W F s L D J 9 J n F 1 b 3 Q 7 L C Z x d W 9 0 O 1 N l Y 3 R p b 2 4 x L 0 V y c i A o N C k v Q 2 h h b m d l Z C B U e X B l L n t Q c m V k L D N 9 J n F 1 b 3 Q 7 L C Z x d W 9 0 O 1 N l Y 3 R p b 2 4 x L 0 V y c i A o N C k v Q 2 h h b m d l Z C B U e X B l L n t S Z X N p Z C w 0 f S Z x d W 9 0 O y w m c X V v d D t T Z W N 0 a W 9 u M S 9 F c n I g K D Q p L 0 N o Y W 5 n Z W Q g V H l w Z S 5 7 J V J l c 2 l k L D V 9 J n F 1 b 3 Q 7 L C Z x d W 9 0 O 1 N l Y 3 R p b 2 4 x L 0 V y c i A o N C k v Q 2 h h b m d l Z C B U e X B l L n t T d G R S Z X N p Z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J y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i U y M C g 0 K S 9 F c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I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0 Y X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F Q x M z o 1 M j o 1 N y 4 0 N T M 5 M T E 5 W i I g L z 4 8 R W 5 0 c n k g V H l w Z T 0 i R m l s b E N v b H V t b l R 5 c G V z I i B W Y W x 1 Z T 0 i c 0 J n Q U F C Z 0 0 9 I i A v P j x F b n R y e S B U e X B l P S J G a W x s Q 2 9 s d W 1 u T m F t Z X M i I F Z h b H V l P S J z W y Z x d W 9 0 O 0 1 v Z G V s I F N 0 Y X R p c 3 R p Y 3 M m c X V v d D s s J n F 1 b 3 Q 7 Q 2 9 s d W 1 u M i Z x d W 9 0 O y w m c X V v d D t D b 2 x 1 b W 4 z J n F 1 b 3 Q 7 L C Z x d W 9 0 O 0 Z v c m V j Y X N 0 I F N 0 Y X R p c 3 R p Y 3 M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T d G F 0 I C g 0 K S 9 D a G F u Z 2 V k I F R 5 c G U u e 0 1 v Z G V s I F N 0 Y X R p c 3 R p Y 3 M s M H 0 m c X V v d D s s J n F 1 b 3 Q 7 U 2 V j d G l v b j E v T V N 0 Y X Q g K D Q p L 0 N o Y W 5 n Z W Q g V H l w Z S 5 7 Q 2 9 s d W 1 u M i w x f S Z x d W 9 0 O y w m c X V v d D t T Z W N 0 a W 9 u M S 9 N U 3 R h d C A o N C k v Q 2 h h b m d l Z C B U e X B l L n t D b 2 x 1 b W 4 z L D J 9 J n F 1 b 3 Q 7 L C Z x d W 9 0 O 1 N l Y 3 R p b 2 4 x L 0 1 T d G F 0 I C g 0 K S 9 D a G F u Z 2 V k I F R 5 c G U u e 0 Z v c m V j Y X N 0 I F N 0 Y X R p c 3 R p Y 3 M s M 3 0 m c X V v d D s s J n F 1 b 3 Q 7 U 2 V j d G l v b j E v T V N 0 Y X Q g K D Q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U 3 R h d C A o N C k v Q 2 h h b m d l Z C B U e X B l L n t N b 2 R l b C B T d G F 0 a X N 0 a W N z L D B 9 J n F 1 b 3 Q 7 L C Z x d W 9 0 O 1 N l Y 3 R p b 2 4 x L 0 1 T d G F 0 I C g 0 K S 9 D a G F u Z 2 V k I F R 5 c G U u e 0 N v b H V t b j I s M X 0 m c X V v d D s s J n F 1 b 3 Q 7 U 2 V j d G l v b j E v T V N 0 Y X Q g K D Q p L 0 N o Y W 5 n Z W Q g V H l w Z S 5 7 Q 2 9 s d W 1 u M y w y f S Z x d W 9 0 O y w m c X V v d D t T Z W N 0 a W 9 u M S 9 N U 3 R h d C A o N C k v Q 2 h h b m d l Z C B U e X B l L n t G b 3 J l Y 2 F z d C B T d G F 0 a X N 0 a W N z L D N 9 J n F 1 b 3 Q 7 L C Z x d W 9 0 O 1 N l Y 3 R p b 2 4 x L 0 1 T d G F 0 I C g 0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T d G F 0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d G F 0 J T I w K D Q p L 0 1 T d G F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0 Y X Q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0 Y X Q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S G F 0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E z O j U y O j U 3 L j Q 1 M z k x M T l a I i A v P j x F b n R y e S B U e X B l P S J G a W x s Q 2 9 s d W 1 u V H l w Z X M i I F Z h b H V l P S J z Q X d N R k J R V U Z C U T 0 9 I i A v P j x F b n R y e S B U e X B l P S J G a W x s Q 2 9 s d W 1 u T m F t Z X M i I F Z h b H V l P S J z W y Z x d W 9 0 O 1 l l Y X I m c X V v d D s s J n F 1 b 3 Q 7 T W 9 u d G g m c X V v d D s s J n F 1 b 3 Q 7 Q W N 0 d W F s J n F 1 b 3 Q 7 L C Z x d W 9 0 O 1 B y Z W Q m c X V v d D s s J n F 1 b 3 Q 7 V X B w Z X I m c X V v d D s s J n F 1 b 3 Q 7 T G 9 3 Z X I m c X V v d D s s J n F 1 b 3 Q 7 U 2 l n b W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S G F 0 I C g 0 K S 9 D a G F u Z 2 V k I F R 5 c G U u e 1 l l Y X I s M H 0 m c X V v d D s s J n F 1 b 3 Q 7 U 2 V j d G l v b j E v W U h h d C A o N C k v Q 2 h h b m d l Z C B U e X B l L n t N b 2 5 0 a C w x f S Z x d W 9 0 O y w m c X V v d D t T Z W N 0 a W 9 u M S 9 Z S G F 0 I C g 0 K S 9 D a G F u Z 2 V k I F R 5 c G U u e 0 F j d H V h b C w y f S Z x d W 9 0 O y w m c X V v d D t T Z W N 0 a W 9 u M S 9 Z S G F 0 I C g 0 K S 9 D a G F u Z 2 V k I F R 5 c G U u e 1 B y Z W Q s M 3 0 m c X V v d D s s J n F 1 b 3 Q 7 U 2 V j d G l v b j E v W U h h d C A o N C k v Q 2 h h b m d l Z C B U e X B l L n t V c H B l c i w 0 f S Z x d W 9 0 O y w m c X V v d D t T Z W N 0 a W 9 u M S 9 Z S G F 0 I C g 0 K S 9 D a G F u Z 2 V k I F R 5 c G U u e 0 x v d 2 V y L D V 9 J n F 1 b 3 Q 7 L C Z x d W 9 0 O 1 N l Y 3 R p b 2 4 x L 1 l I Y X Q g K D Q p L 0 N o Y W 5 n Z W Q g V H l w Z S 5 7 U 2 l n b W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W U h h d C A o N C k v Q 2 h h b m d l Z C B U e X B l L n t Z Z W F y L D B 9 J n F 1 b 3 Q 7 L C Z x d W 9 0 O 1 N l Y 3 R p b 2 4 x L 1 l I Y X Q g K D Q p L 0 N o Y W 5 n Z W Q g V H l w Z S 5 7 T W 9 u d G g s M X 0 m c X V v d D s s J n F 1 b 3 Q 7 U 2 V j d G l v b j E v W U h h d C A o N C k v Q 2 h h b m d l Z C B U e X B l L n t B Y 3 R 1 Y W w s M n 0 m c X V v d D s s J n F 1 b 3 Q 7 U 2 V j d G l v b j E v W U h h d C A o N C k v Q 2 h h b m d l Z C B U e X B l L n t Q c m V k L D N 9 J n F 1 b 3 Q 7 L C Z x d W 9 0 O 1 N l Y 3 R p b 2 4 x L 1 l I Y X Q g K D Q p L 0 N o Y W 5 n Z W Q g V H l w Z S 5 7 V X B w Z X I s N H 0 m c X V v d D s s J n F 1 b 3 Q 7 U 2 V j d G l v b j E v W U h h d C A o N C k v Q 2 h h b m d l Z C B U e X B l L n t M b 3 d l c i w 1 f S Z x d W 9 0 O y w m c X V v d D t T Z W N 0 a W 9 u M S 9 Z S G F 0 I C g 0 K S 9 D a G F u Z 2 V k I F R 5 c G U u e 1 N p Z 2 1 h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S G F 0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I Y X Q l M j A o N C k v W U h h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I Y X Q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U h h d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E 0 O j A 5 O j E y L j g 5 N D U 0 M z Z a I i A v P j x F b n R y e S B U e X B l P S J G a W x s Q 2 9 s d W 1 u V H l w Z X M i I F Z h b H V l P S J z Q U F B Q U F B Q U F B Q U F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W C A o N S k v Q 2 h h b m d l Z C B U e X B l L n t D b 2 x 1 b W 4 x L D B 9 J n F 1 b 3 Q 7 L C Z x d W 9 0 O 1 N l Y 3 R p b 2 4 x L 0 J Y I C g 1 K S 9 D a G F u Z 2 V k I F R 5 c G U u e 0 N v b H V t b j I s M X 0 m c X V v d D s s J n F 1 b 3 Q 7 U 2 V j d G l v b j E v Q l g g K D U p L 0 N o Y W 5 n Z W Q g V H l w Z S 5 7 Q 2 9 s d W 1 u M y w y f S Z x d W 9 0 O y w m c X V v d D t T Z W N 0 a W 9 u M S 9 C W C A o N S k v Q 2 h h b m d l Z C B U e X B l L n t D b 2 x 1 b W 4 0 L D N 9 J n F 1 b 3 Q 7 L C Z x d W 9 0 O 1 N l Y 3 R p b 2 4 x L 0 J Y I C g 1 K S 9 D a G F u Z 2 V k I F R 5 c G U u e 0 N v b H V t b j U s N H 0 m c X V v d D s s J n F 1 b 3 Q 7 U 2 V j d G l v b j E v Q l g g K D U p L 0 N o Y W 5 n Z W Q g V H l w Z S 5 7 Q 2 9 s d W 1 u N i w 1 f S Z x d W 9 0 O y w m c X V v d D t T Z W N 0 a W 9 u M S 9 C W C A o N S k v Q 2 h h b m d l Z C B U e X B l L n t D b 2 x 1 b W 4 3 L D Z 9 J n F 1 b 3 Q 7 L C Z x d W 9 0 O 1 N l Y 3 R p b 2 4 x L 0 J Y I C g 1 K S 9 D a G F u Z 2 V k I F R 5 c G U u e 0 N v b H V t b j g s N 3 0 m c X V v d D s s J n F 1 b 3 Q 7 U 2 V j d G l v b j E v Q l g g K D U p L 0 N o Y W 5 n Z W Q g V H l w Z S 5 7 Q 2 9 s d W 1 u O S w 4 f S Z x d W 9 0 O y w m c X V v d D t T Z W N 0 a W 9 u M S 9 C W C A o N S k v Q 2 h h b m d l Z C B U e X B l L n t D b 2 x 1 b W 4 x M C w 5 f S Z x d W 9 0 O y w m c X V v d D t T Z W N 0 a W 9 u M S 9 C W C A o N S k v Q 2 h h b m d l Z C B U e X B l L n t D b 2 x 1 b W 4 x M S w x M H 0 m c X V v d D s s J n F 1 b 3 Q 7 U 2 V j d G l v b j E v Q l g g K D U p L 0 N o Y W 5 n Z W Q g V H l w Z S 5 7 Q 2 9 s d W 1 u M T I s M T F 9 J n F 1 b 3 Q 7 L C Z x d W 9 0 O 1 N l Y 3 R p b 2 4 x L 0 J Y I C g 1 K S 9 D a G F u Z 2 V k I F R 5 c G U u e 0 N v b H V t b j E z L D E y f S Z x d W 9 0 O y w m c X V v d D t T Z W N 0 a W 9 u M S 9 C W C A o N S k v Q 2 h h b m d l Z C B U e X B l L n t D b 2 x 1 b W 4 x N C w x M 3 0 m c X V v d D s s J n F 1 b 3 Q 7 U 2 V j d G l v b j E v Q l g g K D U p L 0 N o Y W 5 n Z W Q g V H l w Z S 5 7 Q 2 9 s d W 1 u M T U s M T R 9 J n F 1 b 3 Q 7 L C Z x d W 9 0 O 1 N l Y 3 R p b 2 4 x L 0 J Y I C g 1 K S 9 D a G F u Z 2 V k I F R 5 c G U u e 0 N v b H V t b j E 2 L D E 1 f S Z x d W 9 0 O y w m c X V v d D t T Z W N 0 a W 9 u M S 9 C W C A o N S k v Q 2 h h b m d l Z C B U e X B l L n t D b 2 x 1 b W 4 x N y w x N n 0 m c X V v d D s s J n F 1 b 3 Q 7 U 2 V j d G l v b j E v Q l g g K D U p L 0 N o Y W 5 n Z W Q g V H l w Z S 5 7 Q 2 9 s d W 1 u M T g s M T d 9 J n F 1 b 3 Q 7 L C Z x d W 9 0 O 1 N l Y 3 R p b 2 4 x L 0 J Y I C g 1 K S 9 D a G F u Z 2 V k I F R 5 c G U u e 0 N v b H V t b j E 5 L D E 4 f S Z x d W 9 0 O y w m c X V v d D t T Z W N 0 a W 9 u M S 9 C W C A o N S k v Q 2 h h b m d l Z C B U e X B l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J Y I C g 1 K S 9 D a G F u Z 2 V k I F R 5 c G U u e 0 N v b H V t b j E s M H 0 m c X V v d D s s J n F 1 b 3 Q 7 U 2 V j d G l v b j E v Q l g g K D U p L 0 N o Y W 5 n Z W Q g V H l w Z S 5 7 Q 2 9 s d W 1 u M i w x f S Z x d W 9 0 O y w m c X V v d D t T Z W N 0 a W 9 u M S 9 C W C A o N S k v Q 2 h h b m d l Z C B U e X B l L n t D b 2 x 1 b W 4 z L D J 9 J n F 1 b 3 Q 7 L C Z x d W 9 0 O 1 N l Y 3 R p b 2 4 x L 0 J Y I C g 1 K S 9 D a G F u Z 2 V k I F R 5 c G U u e 0 N v b H V t b j Q s M 3 0 m c X V v d D s s J n F 1 b 3 Q 7 U 2 V j d G l v b j E v Q l g g K D U p L 0 N o Y W 5 n Z W Q g V H l w Z S 5 7 Q 2 9 s d W 1 u N S w 0 f S Z x d W 9 0 O y w m c X V v d D t T Z W N 0 a W 9 u M S 9 C W C A o N S k v Q 2 h h b m d l Z C B U e X B l L n t D b 2 x 1 b W 4 2 L D V 9 J n F 1 b 3 Q 7 L C Z x d W 9 0 O 1 N l Y 3 R p b 2 4 x L 0 J Y I C g 1 K S 9 D a G F u Z 2 V k I F R 5 c G U u e 0 N v b H V t b j c s N n 0 m c X V v d D s s J n F 1 b 3 Q 7 U 2 V j d G l v b j E v Q l g g K D U p L 0 N o Y W 5 n Z W Q g V H l w Z S 5 7 Q 2 9 s d W 1 u O C w 3 f S Z x d W 9 0 O y w m c X V v d D t T Z W N 0 a W 9 u M S 9 C W C A o N S k v Q 2 h h b m d l Z C B U e X B l L n t D b 2 x 1 b W 4 5 L D h 9 J n F 1 b 3 Q 7 L C Z x d W 9 0 O 1 N l Y 3 R p b 2 4 x L 0 J Y I C g 1 K S 9 D a G F u Z 2 V k I F R 5 c G U u e 0 N v b H V t b j E w L D l 9 J n F 1 b 3 Q 7 L C Z x d W 9 0 O 1 N l Y 3 R p b 2 4 x L 0 J Y I C g 1 K S 9 D a G F u Z 2 V k I F R 5 c G U u e 0 N v b H V t b j E x L D E w f S Z x d W 9 0 O y w m c X V v d D t T Z W N 0 a W 9 u M S 9 C W C A o N S k v Q 2 h h b m d l Z C B U e X B l L n t D b 2 x 1 b W 4 x M i w x M X 0 m c X V v d D s s J n F 1 b 3 Q 7 U 2 V j d G l v b j E v Q l g g K D U p L 0 N o Y W 5 n Z W Q g V H l w Z S 5 7 Q 2 9 s d W 1 u M T M s M T J 9 J n F 1 b 3 Q 7 L C Z x d W 9 0 O 1 N l Y 3 R p b 2 4 x L 0 J Y I C g 1 K S 9 D a G F u Z 2 V k I F R 5 c G U u e 0 N v b H V t b j E 0 L D E z f S Z x d W 9 0 O y w m c X V v d D t T Z W N 0 a W 9 u M S 9 C W C A o N S k v Q 2 h h b m d l Z C B U e X B l L n t D b 2 x 1 b W 4 x N S w x N H 0 m c X V v d D s s J n F 1 b 3 Q 7 U 2 V j d G l v b j E v Q l g g K D U p L 0 N o Y W 5 n Z W Q g V H l w Z S 5 7 Q 2 9 s d W 1 u M T Y s M T V 9 J n F 1 b 3 Q 7 L C Z x d W 9 0 O 1 N l Y 3 R p b 2 4 x L 0 J Y I C g 1 K S 9 D a G F u Z 2 V k I F R 5 c G U u e 0 N v b H V t b j E 3 L D E 2 f S Z x d W 9 0 O y w m c X V v d D t T Z W N 0 a W 9 u M S 9 C W C A o N S k v Q 2 h h b m d l Z C B U e X B l L n t D b 2 x 1 b W 4 x O C w x N 3 0 m c X V v d D s s J n F 1 b 3 Q 7 U 2 V j d G l v b j E v Q l g g K D U p L 0 N o Y W 5 n Z W Q g V H l w Z S 5 7 Q 2 9 s d W 1 u M T k s M T h 9 J n F 1 b 3 Q 7 L C Z x d W 9 0 O 1 N l Y 3 R p b 2 4 x L 0 J Y I C g 1 K S 9 D a G F u Z 2 V k I F R 5 c G U u e 0 N v b H V t b j I w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l g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g l M j A o N S k v Q l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W C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W Y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F Q x N D o w O T o x M i 4 4 O T g y M T k w W i I g L z 4 8 R W 5 0 c n k g V H l w Z T 0 i R m l s b E N v b H V t b l R 5 c G V z I i B W Y W x 1 Z T 0 i c 0 J n V U Z C U V V H Q m c 9 P S I g L z 4 8 R W 5 0 c n k g V H l w Z T 0 i R m l s b E N v b H V t b k 5 h b W V z I i B W Y W x 1 Z T 0 i c 1 s m c X V v d D t W Y X J p Y W J s Z S Z x d W 9 0 O y w m c X V v d D t D b 2 V m Z m l j a W V u d C Z x d W 9 0 O y w m c X V v d D t T d G R F c n I m c X V v d D s s J n F 1 b 3 Q 7 V C 1 T d G F 0 J n F 1 b 3 Q 7 L C Z x d W 9 0 O 1 A t V m F s d W U m c X V v d D s s J n F 1 b 3 Q 7 V W 5 p d H M m c X V v d D s s J n F 1 b 3 Q 7 R G V m a W 5 p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Z W Y g K D U p L 0 N o Y W 5 n Z W Q g V H l w Z S 5 7 V m F y a W F i b G U s M H 0 m c X V v d D s s J n F 1 b 3 Q 7 U 2 V j d G l v b j E v Q 2 9 l Z i A o N S k v Q 2 h h b m d l Z C B U e X B l L n t D b 2 V m Z m l j a W V u d C w x f S Z x d W 9 0 O y w m c X V v d D t T Z W N 0 a W 9 u M S 9 D b 2 V m I C g 1 K S 9 D a G F u Z 2 V k I F R 5 c G U u e 1 N 0 Z E V y c i w y f S Z x d W 9 0 O y w m c X V v d D t T Z W N 0 a W 9 u M S 9 D b 2 V m I C g 1 K S 9 D a G F u Z 2 V k I F R 5 c G U u e 1 Q t U 3 R h d C w z f S Z x d W 9 0 O y w m c X V v d D t T Z W N 0 a W 9 u M S 9 D b 2 V m I C g 1 K S 9 D a G F u Z 2 V k I F R 5 c G U u e 1 A t V m F s d W U s N H 0 m c X V v d D s s J n F 1 b 3 Q 7 U 2 V j d G l v b j E v Q 2 9 l Z i A o N S k v Q 2 h h b m d l Z C B U e X B l L n t V b m l 0 c y w 1 f S Z x d W 9 0 O y w m c X V v d D t T Z W N 0 a W 9 u M S 9 D b 2 V m I C g 1 K S 9 D a G F u Z 2 V k I F R 5 c G U u e 0 R l Z m l u a X R p b 2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9 l Z i A o N S k v Q 2 h h b m d l Z C B U e X B l L n t W Y X J p Y W J s Z S w w f S Z x d W 9 0 O y w m c X V v d D t T Z W N 0 a W 9 u M S 9 D b 2 V m I C g 1 K S 9 D a G F u Z 2 V k I F R 5 c G U u e 0 N v Z W Z m a W N p Z W 5 0 L D F 9 J n F 1 b 3 Q 7 L C Z x d W 9 0 O 1 N l Y 3 R p b 2 4 x L 0 N v Z W Y g K D U p L 0 N o Y W 5 n Z W Q g V H l w Z S 5 7 U 3 R k R X J y L D J 9 J n F 1 b 3 Q 7 L C Z x d W 9 0 O 1 N l Y 3 R p b 2 4 x L 0 N v Z W Y g K D U p L 0 N o Y W 5 n Z W Q g V H l w Z S 5 7 V C 1 T d G F 0 L D N 9 J n F 1 b 3 Q 7 L C Z x d W 9 0 O 1 N l Y 3 R p b 2 4 x L 0 N v Z W Y g K D U p L 0 N o Y W 5 n Z W Q g V H l w Z S 5 7 U C 1 W Y W x 1 Z S w 0 f S Z x d W 9 0 O y w m c X V v d D t T Z W N 0 a W 9 u M S 9 D b 2 V m I C g 1 K S 9 D a G F u Z 2 V k I F R 5 c G U u e 1 V u a X R z L D V 9 J n F 1 b 3 Q 7 L C Z x d W 9 0 O 1 N l Y 3 R p b 2 4 x L 0 N v Z W Y g K D U p L 0 N o Y W 5 n Z W Q g V H l w Z S 5 7 R G V m a W 5 p d G l v b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l Z i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V m J T I w K D U p L 0 N v Z W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V m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W Y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T Q 6 M D k 6 M T I u O D k 4 M j E 5 M F o i I C 8 + P E V u d H J 5 I F R 5 c G U 9 I k Z p b G x D b 2 x 1 b W 5 U e X B l c y I g V m F s d W U 9 I n N C Z 0 F B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y c i A o N C k v Q 2 h h b m d l Z C B U e X B l L n t D b 2 x 1 b W 4 x L D B 9 J n F 1 b 3 Q 7 L C Z x d W 9 0 O 1 N l Y 3 R p b 2 4 x L 0 N v c n I g K D Q p L 0 N o Y W 5 n Z W Q g V H l w Z S 5 7 Q 2 9 s d W 1 u M i w x f S Z x d W 9 0 O y w m c X V v d D t T Z W N 0 a W 9 u M S 9 D b 3 J y I C g 0 K S 9 D a G F u Z 2 V k I F R 5 c G U u e 0 N v b H V t b j M s M n 0 m c X V v d D s s J n F 1 b 3 Q 7 U 2 V j d G l v b j E v Q 2 9 y c i A o N C k v Q 2 h h b m d l Z C B U e X B l L n t D b 2 x 1 b W 4 0 L D N 9 J n F 1 b 3 Q 7 L C Z x d W 9 0 O 1 N l Y 3 R p b 2 4 x L 0 N v c n I g K D Q p L 0 N o Y W 5 n Z W Q g V H l w Z S 5 7 Q 2 9 s d W 1 u N S w 0 f S Z x d W 9 0 O y w m c X V v d D t T Z W N 0 a W 9 u M S 9 D b 3 J y I C g 0 K S 9 D a G F u Z 2 V k I F R 5 c G U u e 0 N v b H V t b j Y s N X 0 m c X V v d D s s J n F 1 b 3 Q 7 U 2 V j d G l v b j E v Q 2 9 y c i A o N C k v Q 2 h h b m d l Z C B U e X B l L n t D b 2 x 1 b W 4 3 L D Z 9 J n F 1 b 3 Q 7 L C Z x d W 9 0 O 1 N l Y 3 R p b 2 4 x L 0 N v c n I g K D Q p L 0 N o Y W 5 n Z W Q g V H l w Z S 5 7 Q 2 9 s d W 1 u O C w 3 f S Z x d W 9 0 O y w m c X V v d D t T Z W N 0 a W 9 u M S 9 D b 3 J y I C g 0 K S 9 D a G F u Z 2 V k I F R 5 c G U u e 0 N v b H V t b j k s O H 0 m c X V v d D s s J n F 1 b 3 Q 7 U 2 V j d G l v b j E v Q 2 9 y c i A o N C k v Q 2 h h b m d l Z C B U e X B l L n t D b 2 x 1 b W 4 x M C w 5 f S Z x d W 9 0 O y w m c X V v d D t T Z W N 0 a W 9 u M S 9 D b 3 J y I C g 0 K S 9 D a G F u Z 2 V k I F R 5 c G U u e 0 N v b H V t b j E x L D E w f S Z x d W 9 0 O y w m c X V v d D t T Z W N 0 a W 9 u M S 9 D b 3 J y I C g 0 K S 9 D a G F u Z 2 V k I F R 5 c G U u e 0 N v b H V t b j E y L D E x f S Z x d W 9 0 O y w m c X V v d D t T Z W N 0 a W 9 u M S 9 D b 3 J y I C g 0 K S 9 D a G F u Z 2 V k I F R 5 c G U u e 0 N v b H V t b j E z L D E y f S Z x d W 9 0 O y w m c X V v d D t T Z W N 0 a W 9 u M S 9 D b 3 J y I C g 0 K S 9 D a G F u Z 2 V k I F R 5 c G U u e 0 N v b H V t b j E 0 L D E z f S Z x d W 9 0 O y w m c X V v d D t T Z W N 0 a W 9 u M S 9 D b 3 J y I C g 0 K S 9 D a G F u Z 2 V k I F R 5 c G U u e 0 N v b H V t b j E 1 L D E 0 f S Z x d W 9 0 O y w m c X V v d D t T Z W N 0 a W 9 u M S 9 D b 3 J y I C g 0 K S 9 D a G F u Z 2 V k I F R 5 c G U u e 0 N v b H V t b j E 2 L D E 1 f S Z x d W 9 0 O y w m c X V v d D t T Z W N 0 a W 9 u M S 9 D b 3 J y I C g 0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2 9 y c i A o N C k v Q 2 h h b m d l Z C B U e X B l L n t D b 2 x 1 b W 4 x L D B 9 J n F 1 b 3 Q 7 L C Z x d W 9 0 O 1 N l Y 3 R p b 2 4 x L 0 N v c n I g K D Q p L 0 N o Y W 5 n Z W Q g V H l w Z S 5 7 Q 2 9 s d W 1 u M i w x f S Z x d W 9 0 O y w m c X V v d D t T Z W N 0 a W 9 u M S 9 D b 3 J y I C g 0 K S 9 D a G F u Z 2 V k I F R 5 c G U u e 0 N v b H V t b j M s M n 0 m c X V v d D s s J n F 1 b 3 Q 7 U 2 V j d G l v b j E v Q 2 9 y c i A o N C k v Q 2 h h b m d l Z C B U e X B l L n t D b 2 x 1 b W 4 0 L D N 9 J n F 1 b 3 Q 7 L C Z x d W 9 0 O 1 N l Y 3 R p b 2 4 x L 0 N v c n I g K D Q p L 0 N o Y W 5 n Z W Q g V H l w Z S 5 7 Q 2 9 s d W 1 u N S w 0 f S Z x d W 9 0 O y w m c X V v d D t T Z W N 0 a W 9 u M S 9 D b 3 J y I C g 0 K S 9 D a G F u Z 2 V k I F R 5 c G U u e 0 N v b H V t b j Y s N X 0 m c X V v d D s s J n F 1 b 3 Q 7 U 2 V j d G l v b j E v Q 2 9 y c i A o N C k v Q 2 h h b m d l Z C B U e X B l L n t D b 2 x 1 b W 4 3 L D Z 9 J n F 1 b 3 Q 7 L C Z x d W 9 0 O 1 N l Y 3 R p b 2 4 x L 0 N v c n I g K D Q p L 0 N o Y W 5 n Z W Q g V H l w Z S 5 7 Q 2 9 s d W 1 u O C w 3 f S Z x d W 9 0 O y w m c X V v d D t T Z W N 0 a W 9 u M S 9 D b 3 J y I C g 0 K S 9 D a G F u Z 2 V k I F R 5 c G U u e 0 N v b H V t b j k s O H 0 m c X V v d D s s J n F 1 b 3 Q 7 U 2 V j d G l v b j E v Q 2 9 y c i A o N C k v Q 2 h h b m d l Z C B U e X B l L n t D b 2 x 1 b W 4 x M C w 5 f S Z x d W 9 0 O y w m c X V v d D t T Z W N 0 a W 9 u M S 9 D b 3 J y I C g 0 K S 9 D a G F u Z 2 V k I F R 5 c G U u e 0 N v b H V t b j E x L D E w f S Z x d W 9 0 O y w m c X V v d D t T Z W N 0 a W 9 u M S 9 D b 3 J y I C g 0 K S 9 D a G F u Z 2 V k I F R 5 c G U u e 0 N v b H V t b j E y L D E x f S Z x d W 9 0 O y w m c X V v d D t T Z W N 0 a W 9 u M S 9 D b 3 J y I C g 0 K S 9 D a G F u Z 2 V k I F R 5 c G U u e 0 N v b H V t b j E z L D E y f S Z x d W 9 0 O y w m c X V v d D t T Z W N 0 a W 9 u M S 9 D b 3 J y I C g 0 K S 9 D a G F u Z 2 V k I F R 5 c G U u e 0 N v b H V t b j E 0 L D E z f S Z x d W 9 0 O y w m c X V v d D t T Z W N 0 a W 9 u M S 9 D b 3 J y I C g 0 K S 9 D a G F u Z 2 V k I F R 5 c G U u e 0 N v b H V t b j E 1 L D E 0 f S Z x d W 9 0 O y w m c X V v d D t T Z W N 0 a W 9 u M S 9 D b 3 J y I C g 0 K S 9 D a G F u Z 2 V k I F R 5 c G U u e 0 N v b H V t b j E 2 L D E 1 f S Z x d W 9 0 O y w m c X V v d D t T Z W N 0 a W 9 u M S 9 D b 3 J y I C g 0 K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y c i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J T I w K D Q p L 0 N v c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F Q x N D o w O T o x M i 4 5 M T Y 2 N z c 5 W i I g L z 4 8 R W 5 0 c n k g V H l w Z T 0 i R m l s b E N v b H V t b l R 5 c G V z I i B W Y W x 1 Z T 0 i c 0 F B Q U F B Q U F B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A o N S k v Q 2 h h b m d l Z C B U e X B l L n t D b 2 x 1 b W 4 x L D B 9 J n F 1 b 3 Q 7 L C Z x d W 9 0 O 1 N l Y 3 R p b 2 4 x L 0 R h d G E g K D U p L 0 N o Y W 5 n Z W Q g V H l w Z S 5 7 Q 2 9 s d W 1 u M i w x f S Z x d W 9 0 O y w m c X V v d D t T Z W N 0 a W 9 u M S 9 E Y X R h I C g 1 K S 9 D a G F u Z 2 V k I F R 5 c G U u e 0 N v b H V t b j M s M n 0 m c X V v d D s s J n F 1 b 3 Q 7 U 2 V j d G l v b j E v R G F 0 Y S A o N S k v Q 2 h h b m d l Z C B U e X B l L n t D b 2 x 1 b W 4 0 L D N 9 J n F 1 b 3 Q 7 L C Z x d W 9 0 O 1 N l Y 3 R p b 2 4 x L 0 R h d G E g K D U p L 0 N o Y W 5 n Z W Q g V H l w Z S 5 7 Q 2 9 s d W 1 u N S w 0 f S Z x d W 9 0 O y w m c X V v d D t T Z W N 0 a W 9 u M S 9 E Y X R h I C g 1 K S 9 D a G F u Z 2 V k I F R 5 c G U u e 0 N v b H V t b j Y s N X 0 m c X V v d D s s J n F 1 b 3 Q 7 U 2 V j d G l v b j E v R G F 0 Y S A o N S k v Q 2 h h b m d l Z C B U e X B l L n t D b 2 x 1 b W 4 3 L D Z 9 J n F 1 b 3 Q 7 L C Z x d W 9 0 O 1 N l Y 3 R p b 2 4 x L 0 R h d G E g K D U p L 0 N o Y W 5 n Z W Q g V H l w Z S 5 7 Q 2 9 s d W 1 u O C w 3 f S Z x d W 9 0 O y w m c X V v d D t T Z W N 0 a W 9 u M S 9 E Y X R h I C g 1 K S 9 D a G F u Z 2 V k I F R 5 c G U u e 0 N v b H V t b j k s O H 0 m c X V v d D s s J n F 1 b 3 Q 7 U 2 V j d G l v b j E v R G F 0 Y S A o N S k v Q 2 h h b m d l Z C B U e X B l L n t D b 2 x 1 b W 4 x M C w 5 f S Z x d W 9 0 O y w m c X V v d D t T Z W N 0 a W 9 u M S 9 E Y X R h I C g 1 K S 9 D a G F u Z 2 V k I F R 5 c G U u e 0 N v b H V t b j E x L D E w f S Z x d W 9 0 O y w m c X V v d D t T Z W N 0 a W 9 u M S 9 E Y X R h I C g 1 K S 9 D a G F u Z 2 V k I F R 5 c G U u e 0 N v b H V t b j E y L D E x f S Z x d W 9 0 O y w m c X V v d D t T Z W N 0 a W 9 u M S 9 E Y X R h I C g 1 K S 9 D a G F u Z 2 V k I F R 5 c G U u e 0 N v b H V t b j E z L D E y f S Z x d W 9 0 O y w m c X V v d D t T Z W N 0 a W 9 u M S 9 E Y X R h I C g 1 K S 9 D a G F u Z 2 V k I F R 5 c G U u e 0 N v b H V t b j E 0 L D E z f S Z x d W 9 0 O y w m c X V v d D t T Z W N 0 a W 9 u M S 9 E Y X R h I C g 1 K S 9 D a G F u Z 2 V k I F R 5 c G U u e 0 N v b H V t b j E 1 L D E 0 f S Z x d W 9 0 O y w m c X V v d D t T Z W N 0 a W 9 u M S 9 E Y X R h I C g 1 K S 9 D a G F u Z 2 V k I F R 5 c G U u e 0 N v b H V t b j E 2 L D E 1 f S Z x d W 9 0 O y w m c X V v d D t T Z W N 0 a W 9 u M S 9 E Y X R h I C g 1 K S 9 D a G F u Z 2 V k I F R 5 c G U u e 0 N v b H V t b j E 3 L D E 2 f S Z x d W 9 0 O y w m c X V v d D t T Z W N 0 a W 9 u M S 9 E Y X R h I C g 1 K S 9 D a G F u Z 2 V k I F R 5 c G U u e 0 N v b H V t b j E 4 L D E 3 f S Z x d W 9 0 O y w m c X V v d D t T Z W N 0 a W 9 u M S 9 E Y X R h I C g 1 K S 9 D a G F u Z 2 V k I F R 5 c G U u e 0 N v b H V t b j E 5 L D E 4 f S Z x d W 9 0 O y w m c X V v d D t T Z W N 0 a W 9 u M S 9 E Y X R h I C g 1 K S 9 D a G F u Z 2 V k I F R 5 c G U u e 0 N v b H V t b j I w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G F 0 Y S A o N S k v Q 2 h h b m d l Z C B U e X B l L n t D b 2 x 1 b W 4 x L D B 9 J n F 1 b 3 Q 7 L C Z x d W 9 0 O 1 N l Y 3 R p b 2 4 x L 0 R h d G E g K D U p L 0 N o Y W 5 n Z W Q g V H l w Z S 5 7 Q 2 9 s d W 1 u M i w x f S Z x d W 9 0 O y w m c X V v d D t T Z W N 0 a W 9 u M S 9 E Y X R h I C g 1 K S 9 D a G F u Z 2 V k I F R 5 c G U u e 0 N v b H V t b j M s M n 0 m c X V v d D s s J n F 1 b 3 Q 7 U 2 V j d G l v b j E v R G F 0 Y S A o N S k v Q 2 h h b m d l Z C B U e X B l L n t D b 2 x 1 b W 4 0 L D N 9 J n F 1 b 3 Q 7 L C Z x d W 9 0 O 1 N l Y 3 R p b 2 4 x L 0 R h d G E g K D U p L 0 N o Y W 5 n Z W Q g V H l w Z S 5 7 Q 2 9 s d W 1 u N S w 0 f S Z x d W 9 0 O y w m c X V v d D t T Z W N 0 a W 9 u M S 9 E Y X R h I C g 1 K S 9 D a G F u Z 2 V k I F R 5 c G U u e 0 N v b H V t b j Y s N X 0 m c X V v d D s s J n F 1 b 3 Q 7 U 2 V j d G l v b j E v R G F 0 Y S A o N S k v Q 2 h h b m d l Z C B U e X B l L n t D b 2 x 1 b W 4 3 L D Z 9 J n F 1 b 3 Q 7 L C Z x d W 9 0 O 1 N l Y 3 R p b 2 4 x L 0 R h d G E g K D U p L 0 N o Y W 5 n Z W Q g V H l w Z S 5 7 Q 2 9 s d W 1 u O C w 3 f S Z x d W 9 0 O y w m c X V v d D t T Z W N 0 a W 9 u M S 9 E Y X R h I C g 1 K S 9 D a G F u Z 2 V k I F R 5 c G U u e 0 N v b H V t b j k s O H 0 m c X V v d D s s J n F 1 b 3 Q 7 U 2 V j d G l v b j E v R G F 0 Y S A o N S k v Q 2 h h b m d l Z C B U e X B l L n t D b 2 x 1 b W 4 x M C w 5 f S Z x d W 9 0 O y w m c X V v d D t T Z W N 0 a W 9 u M S 9 E Y X R h I C g 1 K S 9 D a G F u Z 2 V k I F R 5 c G U u e 0 N v b H V t b j E x L D E w f S Z x d W 9 0 O y w m c X V v d D t T Z W N 0 a W 9 u M S 9 E Y X R h I C g 1 K S 9 D a G F u Z 2 V k I F R 5 c G U u e 0 N v b H V t b j E y L D E x f S Z x d W 9 0 O y w m c X V v d D t T Z W N 0 a W 9 u M S 9 E Y X R h I C g 1 K S 9 D a G F u Z 2 V k I F R 5 c G U u e 0 N v b H V t b j E z L D E y f S Z x d W 9 0 O y w m c X V v d D t T Z W N 0 a W 9 u M S 9 E Y X R h I C g 1 K S 9 D a G F u Z 2 V k I F R 5 c G U u e 0 N v b H V t b j E 0 L D E z f S Z x d W 9 0 O y w m c X V v d D t T Z W N 0 a W 9 u M S 9 E Y X R h I C g 1 K S 9 D a G F u Z 2 V k I F R 5 c G U u e 0 N v b H V t b j E 1 L D E 0 f S Z x d W 9 0 O y w m c X V v d D t T Z W N 0 a W 9 u M S 9 E Y X R h I C g 1 K S 9 D a G F u Z 2 V k I F R 5 c G U u e 0 N v b H V t b j E 2 L D E 1 f S Z x d W 9 0 O y w m c X V v d D t T Z W N 0 a W 9 u M S 9 E Y X R h I C g 1 K S 9 D a G F u Z 2 V k I F R 5 c G U u e 0 N v b H V t b j E 3 L D E 2 f S Z x d W 9 0 O y w m c X V v d D t T Z W N 0 a W 9 u M S 9 E Y X R h I C g 1 K S 9 D a G F u Z 2 V k I F R 5 c G U u e 0 N v b H V t b j E 4 L D E 3 f S Z x d W 9 0 O y w m c X V v d D t T Z W N 0 a W 9 u M S 9 E Y X R h I C g 1 K S 9 D a G F u Z 2 V k I F R 5 c G U u e 0 N v b H V t b j E 5 L D E 4 f S Z x d W 9 0 O y w m c X V v d D t T Z W N 0 a W 9 u M S 9 E Y X R h I C g 1 K S 9 D a G F u Z 2 V k I F R 5 c G U u e 0 N v b H V t b j I w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U p L 0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0 Y X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F Q x N D o w O T o x M i 4 5 M T Y 2 N z c 5 W i I g L z 4 8 R W 5 0 c n k g V H l w Z T 0 i R m l s b E N v b H V t b l R 5 c G V z I i B W Y W x 1 Z T 0 i c 0 J n T U Z C U V V G Q l F V R k J R V U F C Z z 0 9 I i A v P j x F b n R y e S B U e X B l P S J G a W x s Q 2 9 s d W 1 u T m F t Z X M i I F Z h b H V l P S J z W y Z x d W 9 0 O 1 Z h c m l h Y m x l J n F 1 b 3 Q 7 L C Z x d W 9 0 O 0 N v d W 5 0 J n F 1 b 3 Q 7 L C Z x d W 9 0 O 0 1 l Y W 4 m c X V v d D s s J n F 1 b 3 Q 7 U 3 R k R G V 2 J n F 1 b 3 Q 7 L C Z x d W 9 0 O 0 1 p b i Z x d W 9 0 O y w m c X V v d D t N Y X g m c X V v d D s s J n F 1 b 3 Q 7 U 2 t l d 2 5 l c 3 M m c X V v d D s s J n F 1 b 3 Q 7 S 3 V y d G 9 z a X M m c X V v d D s s J n F 1 b 3 Q 7 S m F y c X V l L U J l c m E m c X V v d D s s J n F 1 b 3 Q 7 U H J v Y m F i a W x p d H k m c X V v d D s s J n F 1 b 3 Q 7 Q 2 9 y c l l Y J n F 1 b 3 Q 7 L C Z x d W 9 0 O 1 V u a X R z J n F 1 b 3 Q 7 L C Z x d W 9 0 O 0 R l Z m l u a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N 0 Y X Q g K D Q p L 0 N o Y W 5 n Z W Q g V H l w Z S 5 7 V m F y a W F i b G U s M H 0 m c X V v d D s s J n F 1 b 3 Q 7 U 2 V j d G l v b j E v R F N 0 Y X Q g K D Q p L 0 N o Y W 5 n Z W Q g V H l w Z S 5 7 Q 2 9 1 b n Q s M X 0 m c X V v d D s s J n F 1 b 3 Q 7 U 2 V j d G l v b j E v R F N 0 Y X Q g K D Q p L 0 N o Y W 5 n Z W Q g V H l w Z S 5 7 T W V h b i w y f S Z x d W 9 0 O y w m c X V v d D t T Z W N 0 a W 9 u M S 9 E U 3 R h d C A o N C k v Q 2 h h b m d l Z C B U e X B l L n t T d G R E Z X Y s M 3 0 m c X V v d D s s J n F 1 b 3 Q 7 U 2 V j d G l v b j E v R F N 0 Y X Q g K D Q p L 0 N o Y W 5 n Z W Q g V H l w Z S 5 7 T W l u L D R 9 J n F 1 b 3 Q 7 L C Z x d W 9 0 O 1 N l Y 3 R p b 2 4 x L 0 R T d G F 0 I C g 0 K S 9 D a G F u Z 2 V k I F R 5 c G U u e 0 1 h e C w 1 f S Z x d W 9 0 O y w m c X V v d D t T Z W N 0 a W 9 u M S 9 E U 3 R h d C A o N C k v Q 2 h h b m d l Z C B U e X B l L n t T a 2 V 3 b m V z c y w 2 f S Z x d W 9 0 O y w m c X V v d D t T Z W N 0 a W 9 u M S 9 E U 3 R h d C A o N C k v Q 2 h h b m d l Z C B U e X B l L n t L d X J 0 b 3 N p c y w 3 f S Z x d W 9 0 O y w m c X V v d D t T Z W N 0 a W 9 u M S 9 E U 3 R h d C A o N C k v Q 2 h h b m d l Z C B U e X B l L n t K Y X J x d W U t Q m V y Y S w 4 f S Z x d W 9 0 O y w m c X V v d D t T Z W N 0 a W 9 u M S 9 E U 3 R h d C A o N C k v Q 2 h h b m d l Z C B U e X B l L n t Q c m 9 i Y W J p b G l 0 e S w 5 f S Z x d W 9 0 O y w m c X V v d D t T Z W N 0 a W 9 u M S 9 E U 3 R h d C A o N C k v Q 2 h h b m d l Z C B U e X B l L n t D b 3 J y W V g s M T B 9 J n F 1 b 3 Q 7 L C Z x d W 9 0 O 1 N l Y 3 R p b 2 4 x L 0 R T d G F 0 I C g 0 K S 9 D a G F u Z 2 V k I F R 5 c G U u e 1 V u a X R z L D E x f S Z x d W 9 0 O y w m c X V v d D t T Z W N 0 a W 9 u M S 9 E U 3 R h d C A o N C k v Q 2 h h b m d l Z C B U e X B l L n t E Z W Z p b m l 0 a W 9 u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F N 0 Y X Q g K D Q p L 0 N o Y W 5 n Z W Q g V H l w Z S 5 7 V m F y a W F i b G U s M H 0 m c X V v d D s s J n F 1 b 3 Q 7 U 2 V j d G l v b j E v R F N 0 Y X Q g K D Q p L 0 N o Y W 5 n Z W Q g V H l w Z S 5 7 Q 2 9 1 b n Q s M X 0 m c X V v d D s s J n F 1 b 3 Q 7 U 2 V j d G l v b j E v R F N 0 Y X Q g K D Q p L 0 N o Y W 5 n Z W Q g V H l w Z S 5 7 T W V h b i w y f S Z x d W 9 0 O y w m c X V v d D t T Z W N 0 a W 9 u M S 9 E U 3 R h d C A o N C k v Q 2 h h b m d l Z C B U e X B l L n t T d G R E Z X Y s M 3 0 m c X V v d D s s J n F 1 b 3 Q 7 U 2 V j d G l v b j E v R F N 0 Y X Q g K D Q p L 0 N o Y W 5 n Z W Q g V H l w Z S 5 7 T W l u L D R 9 J n F 1 b 3 Q 7 L C Z x d W 9 0 O 1 N l Y 3 R p b 2 4 x L 0 R T d G F 0 I C g 0 K S 9 D a G F u Z 2 V k I F R 5 c G U u e 0 1 h e C w 1 f S Z x d W 9 0 O y w m c X V v d D t T Z W N 0 a W 9 u M S 9 E U 3 R h d C A o N C k v Q 2 h h b m d l Z C B U e X B l L n t T a 2 V 3 b m V z c y w 2 f S Z x d W 9 0 O y w m c X V v d D t T Z W N 0 a W 9 u M S 9 E U 3 R h d C A o N C k v Q 2 h h b m d l Z C B U e X B l L n t L d X J 0 b 3 N p c y w 3 f S Z x d W 9 0 O y w m c X V v d D t T Z W N 0 a W 9 u M S 9 E U 3 R h d C A o N C k v Q 2 h h b m d l Z C B U e X B l L n t K Y X J x d W U t Q m V y Y S w 4 f S Z x d W 9 0 O y w m c X V v d D t T Z W N 0 a W 9 u M S 9 E U 3 R h d C A o N C k v Q 2 h h b m d l Z C B U e X B l L n t Q c m 9 i Y W J p b G l 0 e S w 5 f S Z x d W 9 0 O y w m c X V v d D t T Z W N 0 a W 9 u M S 9 E U 3 R h d C A o N C k v Q 2 h h b m d l Z C B U e X B l L n t D b 3 J y W V g s M T B 9 J n F 1 b 3 Q 7 L C Z x d W 9 0 O 1 N l Y 3 R p b 2 4 x L 0 R T d G F 0 I C g 0 K S 9 D a G F u Z 2 V k I F R 5 c G U u e 1 V u a X R z L D E x f S Z x d W 9 0 O y w m c X V v d D t T Z W N 0 a W 9 u M S 9 E U 3 R h d C A o N C k v Q 2 h h b m d l Z C B U e X B l L n t E Z W Z p b m l 0 a W 9 u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N 0 Y X Q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0 Y X Q l M j A o N C k v R F N 0 Y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3 R h d C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3 R h d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Y X M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F Q x N D o w O T o x M i 4 5 M z I z M D c 0 W i I g L z 4 8 R W 5 0 c n k g V H l w Z T 0 i R m l s b E N v b H V t b l R 5 c G V z I i B W Y W x 1 Z T 0 i c 0 J n V U Z C U U F H I i A v P j x F b n R y e S B U e X B l P S J G a W x s Q 2 9 s d W 1 u T m F t Z X M i I F Z h b H V l P S J z W y Z x d W 9 0 O 1 Z h c m l h Y m x l J n F 1 b 3 Q 7 L C Z x d W 9 0 O 0 N v Z W Z m a W N p Z W 5 0 J n F 1 b 3 Q 7 L C Z x d W 9 0 O 0 1 l Y W 4 m c X V v d D s s J n F 1 b 3 Q 7 R W x h c 3 Q m c X V v d D s s J n F 1 b 3 Q 7 V W 5 p d H M m c X V v d D s s J n F 1 b 3 Q 7 R G V m a W 5 p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s Y X M g K D Q p L 0 N o Y W 5 n Z W Q g V H l w Z S 5 7 V m F y a W F i b G U s M H 0 m c X V v d D s s J n F 1 b 3 Q 7 U 2 V j d G l v b j E v R W x h c y A o N C k v Q 2 h h b m d l Z C B U e X B l L n t D b 2 V m Z m l j a W V u d C w x f S Z x d W 9 0 O y w m c X V v d D t T Z W N 0 a W 9 u M S 9 F b G F z I C g 0 K S 9 D a G F u Z 2 V k I F R 5 c G U u e 0 1 l Y W 4 s M n 0 m c X V v d D s s J n F 1 b 3 Q 7 U 2 V j d G l v b j E v R W x h c y A o N C k v Q 2 h h b m d l Z C B U e X B l L n t F b G F z d C w z f S Z x d W 9 0 O y w m c X V v d D t T Z W N 0 a W 9 u M S 9 F b G F z I C g 0 K S 9 D a G F u Z 2 V k I F R 5 c G U u e 1 V u a X R z L D R 9 J n F 1 b 3 Q 7 L C Z x d W 9 0 O 1 N l Y 3 R p b 2 4 x L 0 V s Y X M g K D Q p L 0 N o Y W 5 n Z W Q g V H l w Z S 5 7 R G V m a W 5 p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b G F z I C g 0 K S 9 D a G F u Z 2 V k I F R 5 c G U u e 1 Z h c m l h Y m x l L D B 9 J n F 1 b 3 Q 7 L C Z x d W 9 0 O 1 N l Y 3 R p b 2 4 x L 0 V s Y X M g K D Q p L 0 N o Y W 5 n Z W Q g V H l w Z S 5 7 Q 2 9 l Z m Z p Y 2 l l b n Q s M X 0 m c X V v d D s s J n F 1 b 3 Q 7 U 2 V j d G l v b j E v R W x h c y A o N C k v Q 2 h h b m d l Z C B U e X B l L n t N Z W F u L D J 9 J n F 1 b 3 Q 7 L C Z x d W 9 0 O 1 N l Y 3 R p b 2 4 x L 0 V s Y X M g K D Q p L 0 N o Y W 5 n Z W Q g V H l w Z S 5 7 R W x h c 3 Q s M 3 0 m c X V v d D s s J n F 1 b 3 Q 7 U 2 V j d G l v b j E v R W x h c y A o N C k v Q 2 h h b m d l Z C B U e X B l L n t V b m l 0 c y w 0 f S Z x d W 9 0 O y w m c X V v d D t T Z W N 0 a W 9 u M S 9 F b G F z I C g 0 K S 9 D a G F u Z 2 V k I F R 5 c G U u e 0 R l Z m l u a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s Y X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h c y U y M C g 0 K S 9 F b G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h c y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F z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E 0 O j A 5 O j E y L j k z M j M w N z R a I i A v P j x F b n R y e S B U e X B l P S J G a W x s Q 2 9 s d W 1 u V H l w Z X M i I F Z h b H V l P S J z Q X d N R k J R V U Z C U T 0 9 I i A v P j x F b n R y e S B U e X B l P S J G a W x s Q 2 9 s d W 1 u T m F t Z X M i I F Z h b H V l P S J z W y Z x d W 9 0 O 1 l l Y X I m c X V v d D s s J n F 1 b 3 Q 7 T W 9 u d G g m c X V v d D s s J n F 1 b 3 Q 7 Q W N 0 d W F s J n F 1 b 3 Q 7 L C Z x d W 9 0 O 1 B y Z W Q m c X V v d D s s J n F 1 b 3 Q 7 U m V z a W Q m c X V v d D s s J n F 1 b 3 Q 7 J V J l c 2 l k J n F 1 b 3 Q 7 L C Z x d W 9 0 O 1 N 0 Z F J l c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J y I C g 1 K S 9 D a G F u Z 2 V k I F R 5 c G U u e 1 l l Y X I s M H 0 m c X V v d D s s J n F 1 b 3 Q 7 U 2 V j d G l v b j E v R X J y I C g 1 K S 9 D a G F u Z 2 V k I F R 5 c G U u e 0 1 v b n R o L D F 9 J n F 1 b 3 Q 7 L C Z x d W 9 0 O 1 N l Y 3 R p b 2 4 x L 0 V y c i A o N S k v Q 2 h h b m d l Z C B U e X B l L n t B Y 3 R 1 Y W w s M n 0 m c X V v d D s s J n F 1 b 3 Q 7 U 2 V j d G l v b j E v R X J y I C g 1 K S 9 D a G F u Z 2 V k I F R 5 c G U u e 1 B y Z W Q s M 3 0 m c X V v d D s s J n F 1 b 3 Q 7 U 2 V j d G l v b j E v R X J y I C g 1 K S 9 D a G F u Z 2 V k I F R 5 c G U u e 1 J l c 2 l k L D R 9 J n F 1 b 3 Q 7 L C Z x d W 9 0 O 1 N l Y 3 R p b 2 4 x L 0 V y c i A o N S k v Q 2 h h b m d l Z C B U e X B l L n s l U m V z a W Q s N X 0 m c X V v d D s s J n F 1 b 3 Q 7 U 2 V j d G l v b j E v R X J y I C g 1 K S 9 D a G F u Z 2 V k I F R 5 c G U u e 1 N 0 Z F J l c 2 l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y c i A o N S k v Q 2 h h b m d l Z C B U e X B l L n t Z Z W F y L D B 9 J n F 1 b 3 Q 7 L C Z x d W 9 0 O 1 N l Y 3 R p b 2 4 x L 0 V y c i A o N S k v Q 2 h h b m d l Z C B U e X B l L n t N b 2 5 0 a C w x f S Z x d W 9 0 O y w m c X V v d D t T Z W N 0 a W 9 u M S 9 F c n I g K D U p L 0 N o Y W 5 n Z W Q g V H l w Z S 5 7 Q W N 0 d W F s L D J 9 J n F 1 b 3 Q 7 L C Z x d W 9 0 O 1 N l Y 3 R p b 2 4 x L 0 V y c i A o N S k v Q 2 h h b m d l Z C B U e X B l L n t Q c m V k L D N 9 J n F 1 b 3 Q 7 L C Z x d W 9 0 O 1 N l Y 3 R p b 2 4 x L 0 V y c i A o N S k v Q 2 h h b m d l Z C B U e X B l L n t S Z X N p Z C w 0 f S Z x d W 9 0 O y w m c X V v d D t T Z W N 0 a W 9 u M S 9 F c n I g K D U p L 0 N o Y W 5 n Z W Q g V H l w Z S 5 7 J V J l c 2 l k L D V 9 J n F 1 b 3 Q 7 L C Z x d W 9 0 O 1 N l Y 3 R p b 2 4 x L 0 V y c i A o N S k v Q 2 h h b m d l Z C B U e X B l L n t T d G R S Z X N p Z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J y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i U y M C g 1 K S 9 F c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I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0 Y X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F Q x N D o w O T o x M i 4 5 N D c 5 M z I 2 W i I g L z 4 8 R W 5 0 c n k g V H l w Z T 0 i R m l s b E N v b H V t b l R 5 c G V z I i B W Y W x 1 Z T 0 i c 0 J n Q U F C Z 0 0 9 I i A v P j x F b n R y e S B U e X B l P S J G a W x s Q 2 9 s d W 1 u T m F t Z X M i I F Z h b H V l P S J z W y Z x d W 9 0 O 0 1 v Z G V s I F N 0 Y X R p c 3 R p Y 3 M m c X V v d D s s J n F 1 b 3 Q 7 Q 2 9 s d W 1 u M i Z x d W 9 0 O y w m c X V v d D t D b 2 x 1 b W 4 z J n F 1 b 3 Q 7 L C Z x d W 9 0 O 0 Z v c m V j Y X N 0 I F N 0 Y X R p c 3 R p Y 3 M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T d G F 0 I C g 1 K S 9 D a G F u Z 2 V k I F R 5 c G U u e 0 1 v Z G V s I F N 0 Y X R p c 3 R p Y 3 M s M H 0 m c X V v d D s s J n F 1 b 3 Q 7 U 2 V j d G l v b j E v T V N 0 Y X Q g K D U p L 0 N o Y W 5 n Z W Q g V H l w Z S 5 7 Q 2 9 s d W 1 u M i w x f S Z x d W 9 0 O y w m c X V v d D t T Z W N 0 a W 9 u M S 9 N U 3 R h d C A o N S k v Q 2 h h b m d l Z C B U e X B l L n t D b 2 x 1 b W 4 z L D J 9 J n F 1 b 3 Q 7 L C Z x d W 9 0 O 1 N l Y 3 R p b 2 4 x L 0 1 T d G F 0 I C g 1 K S 9 D a G F u Z 2 V k I F R 5 c G U u e 0 Z v c m V j Y X N 0 I F N 0 Y X R p c 3 R p Y 3 M s M 3 0 m c X V v d D s s J n F 1 b 3 Q 7 U 2 V j d G l v b j E v T V N 0 Y X Q g K D U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U 3 R h d C A o N S k v Q 2 h h b m d l Z C B U e X B l L n t N b 2 R l b C B T d G F 0 a X N 0 a W N z L D B 9 J n F 1 b 3 Q 7 L C Z x d W 9 0 O 1 N l Y 3 R p b 2 4 x L 0 1 T d G F 0 I C g 1 K S 9 D a G F u Z 2 V k I F R 5 c G U u e 0 N v b H V t b j I s M X 0 m c X V v d D s s J n F 1 b 3 Q 7 U 2 V j d G l v b j E v T V N 0 Y X Q g K D U p L 0 N o Y W 5 n Z W Q g V H l w Z S 5 7 Q 2 9 s d W 1 u M y w y f S Z x d W 9 0 O y w m c X V v d D t T Z W N 0 a W 9 u M S 9 N U 3 R h d C A o N S k v Q 2 h h b m d l Z C B U e X B l L n t G b 3 J l Y 2 F z d C B T d G F 0 a X N 0 a W N z L D N 9 J n F 1 b 3 Q 7 L C Z x d W 9 0 O 1 N l Y 3 R p b 2 4 x L 0 1 T d G F 0 I C g 1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T d G F 0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d G F 0 J T I w K D U p L 0 1 T d G F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0 Y X Q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0 Y X Q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S G F 0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E 0 O j A 5 O j E y L j k 0 N z k z M j Z a I i A v P j x F b n R y e S B U e X B l P S J G a W x s Q 2 9 s d W 1 u V H l w Z X M i I F Z h b H V l P S J z Q X d N R k J R V U Z C U T 0 9 I i A v P j x F b n R y e S B U e X B l P S J G a W x s Q 2 9 s d W 1 u T m F t Z X M i I F Z h b H V l P S J z W y Z x d W 9 0 O 1 l l Y X I m c X V v d D s s J n F 1 b 3 Q 7 T W 9 u d G g m c X V v d D s s J n F 1 b 3 Q 7 Q W N 0 d W F s J n F 1 b 3 Q 7 L C Z x d W 9 0 O 1 B y Z W Q m c X V v d D s s J n F 1 b 3 Q 7 V X B w Z X I m c X V v d D s s J n F 1 b 3 Q 7 T G 9 3 Z X I m c X V v d D s s J n F 1 b 3 Q 7 U 2 l n b W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S G F 0 I C g 1 K S 9 D a G F u Z 2 V k I F R 5 c G U u e 1 l l Y X I s M H 0 m c X V v d D s s J n F 1 b 3 Q 7 U 2 V j d G l v b j E v W U h h d C A o N S k v Q 2 h h b m d l Z C B U e X B l L n t N b 2 5 0 a C w x f S Z x d W 9 0 O y w m c X V v d D t T Z W N 0 a W 9 u M S 9 Z S G F 0 I C g 1 K S 9 D a G F u Z 2 V k I F R 5 c G U u e 0 F j d H V h b C w y f S Z x d W 9 0 O y w m c X V v d D t T Z W N 0 a W 9 u M S 9 Z S G F 0 I C g 1 K S 9 D a G F u Z 2 V k I F R 5 c G U u e 1 B y Z W Q s M 3 0 m c X V v d D s s J n F 1 b 3 Q 7 U 2 V j d G l v b j E v W U h h d C A o N S k v Q 2 h h b m d l Z C B U e X B l L n t V c H B l c i w 0 f S Z x d W 9 0 O y w m c X V v d D t T Z W N 0 a W 9 u M S 9 Z S G F 0 I C g 1 K S 9 D a G F u Z 2 V k I F R 5 c G U u e 0 x v d 2 V y L D V 9 J n F 1 b 3 Q 7 L C Z x d W 9 0 O 1 N l Y 3 R p b 2 4 x L 1 l I Y X Q g K D U p L 0 N o Y W 5 n Z W Q g V H l w Z S 5 7 U 2 l n b W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W U h h d C A o N S k v Q 2 h h b m d l Z C B U e X B l L n t Z Z W F y L D B 9 J n F 1 b 3 Q 7 L C Z x d W 9 0 O 1 N l Y 3 R p b 2 4 x L 1 l I Y X Q g K D U p L 0 N o Y W 5 n Z W Q g V H l w Z S 5 7 T W 9 u d G g s M X 0 m c X V v d D s s J n F 1 b 3 Q 7 U 2 V j d G l v b j E v W U h h d C A o N S k v Q 2 h h b m d l Z C B U e X B l L n t B Y 3 R 1 Y W w s M n 0 m c X V v d D s s J n F 1 b 3 Q 7 U 2 V j d G l v b j E v W U h h d C A o N S k v Q 2 h h b m d l Z C B U e X B l L n t Q c m V k L D N 9 J n F 1 b 3 Q 7 L C Z x d W 9 0 O 1 N l Y 3 R p b 2 4 x L 1 l I Y X Q g K D U p L 0 N o Y W 5 n Z W Q g V H l w Z S 5 7 V X B w Z X I s N H 0 m c X V v d D s s J n F 1 b 3 Q 7 U 2 V j d G l v b j E v W U h h d C A o N S k v Q 2 h h b m d l Z C B U e X B l L n t M b 3 d l c i w 1 f S Z x d W 9 0 O y w m c X V v d D t T Z W N 0 a W 9 u M S 9 Z S G F 0 I C g 1 K S 9 D a G F u Z 2 V k I F R 5 c G U u e 1 N p Z 2 1 h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S G F 0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I Y X Q l M j A o N S k v W U h h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I Y X Q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U h h d C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E 0 O j I 1 O j I z L j g w N T Q w M j l a I i A v P j x F b n R y e S B U e X B l P S J G a W x s Q 2 9 s d W 1 u V H l w Z X M i I F Z h b H V l P S J z Q U F B Q U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Y I C g 2 K S 9 D a G F u Z 2 V k I F R 5 c G U u e 0 N v b H V t b j E s M H 0 m c X V v d D s s J n F 1 b 3 Q 7 U 2 V j d G l v b j E v Q l g g K D Y p L 0 N o Y W 5 n Z W Q g V H l w Z S 5 7 Q 2 9 s d W 1 u M i w x f S Z x d W 9 0 O y w m c X V v d D t T Z W N 0 a W 9 u M S 9 C W C A o N i k v Q 2 h h b m d l Z C B U e X B l L n t D b 2 x 1 b W 4 z L D J 9 J n F 1 b 3 Q 7 L C Z x d W 9 0 O 1 N l Y 3 R p b 2 4 x L 0 J Y I C g 2 K S 9 D a G F u Z 2 V k I F R 5 c G U u e 0 N v b H V t b j Q s M 3 0 m c X V v d D s s J n F 1 b 3 Q 7 U 2 V j d G l v b j E v Q l g g K D Y p L 0 N o Y W 5 n Z W Q g V H l w Z S 5 7 Q 2 9 s d W 1 u N S w 0 f S Z x d W 9 0 O y w m c X V v d D t T Z W N 0 a W 9 u M S 9 C W C A o N i k v Q 2 h h b m d l Z C B U e X B l L n t D b 2 x 1 b W 4 2 L D V 9 J n F 1 b 3 Q 7 L C Z x d W 9 0 O 1 N l Y 3 R p b 2 4 x L 0 J Y I C g 2 K S 9 D a G F u Z 2 V k I F R 5 c G U u e 0 N v b H V t b j c s N n 0 m c X V v d D s s J n F 1 b 3 Q 7 U 2 V j d G l v b j E v Q l g g K D Y p L 0 N o Y W 5 n Z W Q g V H l w Z S 5 7 Q 2 9 s d W 1 u O C w 3 f S Z x d W 9 0 O y w m c X V v d D t T Z W N 0 a W 9 u M S 9 C W C A o N i k v Q 2 h h b m d l Z C B U e X B l L n t D b 2 x 1 b W 4 5 L D h 9 J n F 1 b 3 Q 7 L C Z x d W 9 0 O 1 N l Y 3 R p b 2 4 x L 0 J Y I C g 2 K S 9 D a G F u Z 2 V k I F R 5 c G U u e 0 N v b H V t b j E w L D l 9 J n F 1 b 3 Q 7 L C Z x d W 9 0 O 1 N l Y 3 R p b 2 4 x L 0 J Y I C g 2 K S 9 D a G F u Z 2 V k I F R 5 c G U u e 0 N v b H V t b j E x L D E w f S Z x d W 9 0 O y w m c X V v d D t T Z W N 0 a W 9 u M S 9 C W C A o N i k v Q 2 h h b m d l Z C B U e X B l L n t D b 2 x 1 b W 4 x M i w x M X 0 m c X V v d D s s J n F 1 b 3 Q 7 U 2 V j d G l v b j E v Q l g g K D Y p L 0 N o Y W 5 n Z W Q g V H l w Z S 5 7 Q 2 9 s d W 1 u M T M s M T J 9 J n F 1 b 3 Q 7 L C Z x d W 9 0 O 1 N l Y 3 R p b 2 4 x L 0 J Y I C g 2 K S 9 D a G F u Z 2 V k I F R 5 c G U u e 0 N v b H V t b j E 0 L D E z f S Z x d W 9 0 O y w m c X V v d D t T Z W N 0 a W 9 u M S 9 C W C A o N i k v Q 2 h h b m d l Z C B U e X B l L n t D b 2 x 1 b W 4 x N S w x N H 0 m c X V v d D s s J n F 1 b 3 Q 7 U 2 V j d G l v b j E v Q l g g K D Y p L 0 N o Y W 5 n Z W Q g V H l w Z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C W C A o N i k v Q 2 h h b m d l Z C B U e X B l L n t D b 2 x 1 b W 4 x L D B 9 J n F 1 b 3 Q 7 L C Z x d W 9 0 O 1 N l Y 3 R p b 2 4 x L 0 J Y I C g 2 K S 9 D a G F u Z 2 V k I F R 5 c G U u e 0 N v b H V t b j I s M X 0 m c X V v d D s s J n F 1 b 3 Q 7 U 2 V j d G l v b j E v Q l g g K D Y p L 0 N o Y W 5 n Z W Q g V H l w Z S 5 7 Q 2 9 s d W 1 u M y w y f S Z x d W 9 0 O y w m c X V v d D t T Z W N 0 a W 9 u M S 9 C W C A o N i k v Q 2 h h b m d l Z C B U e X B l L n t D b 2 x 1 b W 4 0 L D N 9 J n F 1 b 3 Q 7 L C Z x d W 9 0 O 1 N l Y 3 R p b 2 4 x L 0 J Y I C g 2 K S 9 D a G F u Z 2 V k I F R 5 c G U u e 0 N v b H V t b j U s N H 0 m c X V v d D s s J n F 1 b 3 Q 7 U 2 V j d G l v b j E v Q l g g K D Y p L 0 N o Y W 5 n Z W Q g V H l w Z S 5 7 Q 2 9 s d W 1 u N i w 1 f S Z x d W 9 0 O y w m c X V v d D t T Z W N 0 a W 9 u M S 9 C W C A o N i k v Q 2 h h b m d l Z C B U e X B l L n t D b 2 x 1 b W 4 3 L D Z 9 J n F 1 b 3 Q 7 L C Z x d W 9 0 O 1 N l Y 3 R p b 2 4 x L 0 J Y I C g 2 K S 9 D a G F u Z 2 V k I F R 5 c G U u e 0 N v b H V t b j g s N 3 0 m c X V v d D s s J n F 1 b 3 Q 7 U 2 V j d G l v b j E v Q l g g K D Y p L 0 N o Y W 5 n Z W Q g V H l w Z S 5 7 Q 2 9 s d W 1 u O S w 4 f S Z x d W 9 0 O y w m c X V v d D t T Z W N 0 a W 9 u M S 9 C W C A o N i k v Q 2 h h b m d l Z C B U e X B l L n t D b 2 x 1 b W 4 x M C w 5 f S Z x d W 9 0 O y w m c X V v d D t T Z W N 0 a W 9 u M S 9 C W C A o N i k v Q 2 h h b m d l Z C B U e X B l L n t D b 2 x 1 b W 4 x M S w x M H 0 m c X V v d D s s J n F 1 b 3 Q 7 U 2 V j d G l v b j E v Q l g g K D Y p L 0 N o Y W 5 n Z W Q g V H l w Z S 5 7 Q 2 9 s d W 1 u M T I s M T F 9 J n F 1 b 3 Q 7 L C Z x d W 9 0 O 1 N l Y 3 R p b 2 4 x L 0 J Y I C g 2 K S 9 D a G F u Z 2 V k I F R 5 c G U u e 0 N v b H V t b j E z L D E y f S Z x d W 9 0 O y w m c X V v d D t T Z W N 0 a W 9 u M S 9 C W C A o N i k v Q 2 h h b m d l Z C B U e X B l L n t D b 2 x 1 b W 4 x N C w x M 3 0 m c X V v d D s s J n F 1 b 3 Q 7 U 2 V j d G l v b j E v Q l g g K D Y p L 0 N o Y W 5 n Z W Q g V H l w Z S 5 7 Q 2 9 s d W 1 u M T U s M T R 9 J n F 1 b 3 Q 7 L C Z x d W 9 0 O 1 N l Y 3 R p b 2 4 x L 0 J Y I C g 2 K S 9 D a G F u Z 2 V k I F R 5 c G U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l g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g l M j A o N i k v Q l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W C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W Y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F Q x N D o y N T o y M y 4 4 M j Y y O D I x W i I g L z 4 8 R W 5 0 c n k g V H l w Z T 0 i R m l s b E N v b H V t b l R 5 c G V z I i B W Y W x 1 Z T 0 i c 0 J n V U Z C U V V H Q m c 9 P S I g L z 4 8 R W 5 0 c n k g V H l w Z T 0 i R m l s b E N v b H V t b k 5 h b W V z I i B W Y W x 1 Z T 0 i c 1 s m c X V v d D t W Y X J p Y W J s Z S Z x d W 9 0 O y w m c X V v d D t D b 2 V m Z m l j a W V u d C Z x d W 9 0 O y w m c X V v d D t T d G R F c n I m c X V v d D s s J n F 1 b 3 Q 7 V C 1 T d G F 0 J n F 1 b 3 Q 7 L C Z x d W 9 0 O 1 A t V m F s d W U m c X V v d D s s J n F 1 b 3 Q 7 V W 5 p d H M m c X V v d D s s J n F 1 b 3 Q 7 R G V m a W 5 p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Z W Y g K D Y p L 0 N o Y W 5 n Z W Q g V H l w Z S 5 7 V m F y a W F i b G U s M H 0 m c X V v d D s s J n F 1 b 3 Q 7 U 2 V j d G l v b j E v Q 2 9 l Z i A o N i k v Q 2 h h b m d l Z C B U e X B l L n t D b 2 V m Z m l j a W V u d C w x f S Z x d W 9 0 O y w m c X V v d D t T Z W N 0 a W 9 u M S 9 D b 2 V m I C g 2 K S 9 D a G F u Z 2 V k I F R 5 c G U u e 1 N 0 Z E V y c i w y f S Z x d W 9 0 O y w m c X V v d D t T Z W N 0 a W 9 u M S 9 D b 2 V m I C g 2 K S 9 D a G F u Z 2 V k I F R 5 c G U u e 1 Q t U 3 R h d C w z f S Z x d W 9 0 O y w m c X V v d D t T Z W N 0 a W 9 u M S 9 D b 2 V m I C g 2 K S 9 D a G F u Z 2 V k I F R 5 c G U u e 1 A t V m F s d W U s N H 0 m c X V v d D s s J n F 1 b 3 Q 7 U 2 V j d G l v b j E v Q 2 9 l Z i A o N i k v Q 2 h h b m d l Z C B U e X B l L n t V b m l 0 c y w 1 f S Z x d W 9 0 O y w m c X V v d D t T Z W N 0 a W 9 u M S 9 D b 2 V m I C g 2 K S 9 D a G F u Z 2 V k I F R 5 c G U u e 0 R l Z m l u a X R p b 2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9 l Z i A o N i k v Q 2 h h b m d l Z C B U e X B l L n t W Y X J p Y W J s Z S w w f S Z x d W 9 0 O y w m c X V v d D t T Z W N 0 a W 9 u M S 9 D b 2 V m I C g 2 K S 9 D a G F u Z 2 V k I F R 5 c G U u e 0 N v Z W Z m a W N p Z W 5 0 L D F 9 J n F 1 b 3 Q 7 L C Z x d W 9 0 O 1 N l Y 3 R p b 2 4 x L 0 N v Z W Y g K D Y p L 0 N o Y W 5 n Z W Q g V H l w Z S 5 7 U 3 R k R X J y L D J 9 J n F 1 b 3 Q 7 L C Z x d W 9 0 O 1 N l Y 3 R p b 2 4 x L 0 N v Z W Y g K D Y p L 0 N o Y W 5 n Z W Q g V H l w Z S 5 7 V C 1 T d G F 0 L D N 9 J n F 1 b 3 Q 7 L C Z x d W 9 0 O 1 N l Y 3 R p b 2 4 x L 0 N v Z W Y g K D Y p L 0 N o Y W 5 n Z W Q g V H l w Z S 5 7 U C 1 W Y W x 1 Z S w 0 f S Z x d W 9 0 O y w m c X V v d D t T Z W N 0 a W 9 u M S 9 D b 2 V m I C g 2 K S 9 D a G F u Z 2 V k I F R 5 c G U u e 1 V u a X R z L D V 9 J n F 1 b 3 Q 7 L C Z x d W 9 0 O 1 N l Y 3 R p b 2 4 x L 0 N v Z W Y g K D Y p L 0 N o Y W 5 n Z W Q g V H l w Z S 5 7 R G V m a W 5 p d G l v b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l Z i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V m J T I w K D Y p L 0 N v Z W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V m J T I w K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W Y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T Q 6 M j U 6 M j M u O D I 3 M z c 1 O F o i I C 8 + P E V u d H J 5 I F R 5 c G U 9 I k Z p b G x D b 2 x 1 b W 5 U e X B l c y I g V m F s d W U 9 I n N C Z 0 F B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c n I g K D U p L 0 N o Y W 5 n Z W Q g V H l w Z S 5 7 Q 2 9 s d W 1 u M S w w f S Z x d W 9 0 O y w m c X V v d D t T Z W N 0 a W 9 u M S 9 D b 3 J y I C g 1 K S 9 D a G F u Z 2 V k I F R 5 c G U u e 0 N v b H V t b j I s M X 0 m c X V v d D s s J n F 1 b 3 Q 7 U 2 V j d G l v b j E v Q 2 9 y c i A o N S k v Q 2 h h b m d l Z C B U e X B l L n t D b 2 x 1 b W 4 z L D J 9 J n F 1 b 3 Q 7 L C Z x d W 9 0 O 1 N l Y 3 R p b 2 4 x L 0 N v c n I g K D U p L 0 N o Y W 5 n Z W Q g V H l w Z S 5 7 Q 2 9 s d W 1 u N C w z f S Z x d W 9 0 O y w m c X V v d D t T Z W N 0 a W 9 u M S 9 D b 3 J y I C g 1 K S 9 D a G F u Z 2 V k I F R 5 c G U u e 0 N v b H V t b j U s N H 0 m c X V v d D s s J n F 1 b 3 Q 7 U 2 V j d G l v b j E v Q 2 9 y c i A o N S k v Q 2 h h b m d l Z C B U e X B l L n t D b 2 x 1 b W 4 2 L D V 9 J n F 1 b 3 Q 7 L C Z x d W 9 0 O 1 N l Y 3 R p b 2 4 x L 0 N v c n I g K D U p L 0 N o Y W 5 n Z W Q g V H l w Z S 5 7 Q 2 9 s d W 1 u N y w 2 f S Z x d W 9 0 O y w m c X V v d D t T Z W N 0 a W 9 u M S 9 D b 3 J y I C g 1 K S 9 D a G F u Z 2 V k I F R 5 c G U u e 0 N v b H V t b j g s N 3 0 m c X V v d D s s J n F 1 b 3 Q 7 U 2 V j d G l v b j E v Q 2 9 y c i A o N S k v Q 2 h h b m d l Z C B U e X B l L n t D b 2 x 1 b W 4 5 L D h 9 J n F 1 b 3 Q 7 L C Z x d W 9 0 O 1 N l Y 3 R p b 2 4 x L 0 N v c n I g K D U p L 0 N o Y W 5 n Z W Q g V H l w Z S 5 7 Q 2 9 s d W 1 u M T A s O X 0 m c X V v d D s s J n F 1 b 3 Q 7 U 2 V j d G l v b j E v Q 2 9 y c i A o N S k v Q 2 h h b m d l Z C B U e X B l L n t D b 2 x 1 b W 4 x M S w x M H 0 m c X V v d D s s J n F 1 b 3 Q 7 U 2 V j d G l v b j E v Q 2 9 y c i A o N S k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v c n I g K D U p L 0 N o Y W 5 n Z W Q g V H l w Z S 5 7 Q 2 9 s d W 1 u M S w w f S Z x d W 9 0 O y w m c X V v d D t T Z W N 0 a W 9 u M S 9 D b 3 J y I C g 1 K S 9 D a G F u Z 2 V k I F R 5 c G U u e 0 N v b H V t b j I s M X 0 m c X V v d D s s J n F 1 b 3 Q 7 U 2 V j d G l v b j E v Q 2 9 y c i A o N S k v Q 2 h h b m d l Z C B U e X B l L n t D b 2 x 1 b W 4 z L D J 9 J n F 1 b 3 Q 7 L C Z x d W 9 0 O 1 N l Y 3 R p b 2 4 x L 0 N v c n I g K D U p L 0 N o Y W 5 n Z W Q g V H l w Z S 5 7 Q 2 9 s d W 1 u N C w z f S Z x d W 9 0 O y w m c X V v d D t T Z W N 0 a W 9 u M S 9 D b 3 J y I C g 1 K S 9 D a G F u Z 2 V k I F R 5 c G U u e 0 N v b H V t b j U s N H 0 m c X V v d D s s J n F 1 b 3 Q 7 U 2 V j d G l v b j E v Q 2 9 y c i A o N S k v Q 2 h h b m d l Z C B U e X B l L n t D b 2 x 1 b W 4 2 L D V 9 J n F 1 b 3 Q 7 L C Z x d W 9 0 O 1 N l Y 3 R p b 2 4 x L 0 N v c n I g K D U p L 0 N o Y W 5 n Z W Q g V H l w Z S 5 7 Q 2 9 s d W 1 u N y w 2 f S Z x d W 9 0 O y w m c X V v d D t T Z W N 0 a W 9 u M S 9 D b 3 J y I C g 1 K S 9 D a G F u Z 2 V k I F R 5 c G U u e 0 N v b H V t b j g s N 3 0 m c X V v d D s s J n F 1 b 3 Q 7 U 2 V j d G l v b j E v Q 2 9 y c i A o N S k v Q 2 h h b m d l Z C B U e X B l L n t D b 2 x 1 b W 4 5 L D h 9 J n F 1 b 3 Q 7 L C Z x d W 9 0 O 1 N l Y 3 R p b 2 4 x L 0 N v c n I g K D U p L 0 N o Y W 5 n Z W Q g V H l w Z S 5 7 Q 2 9 s d W 1 u M T A s O X 0 m c X V v d D s s J n F 1 b 3 Q 7 U 2 V j d G l v b j E v Q 2 9 y c i A o N S k v Q 2 h h b m d l Z C B U e X B l L n t D b 2 x 1 b W 4 x M S w x M H 0 m c X V v d D s s J n F 1 b 3 Q 7 U 2 V j d G l v b j E v Q 2 9 y c i A o N S k v Q 2 h h b m d l Z C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c n I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i U y M C g 1 K S 9 D b 3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i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T Q 6 M j U 6 M j M u O D Q z M D A 5 M l o i I C 8 + P E V u d H J 5 I F R 5 c G U 9 I k Z p b G x D b 2 x 1 b W 5 U e X B l c y I g V m F s d W U 9 I n N B Q U F B Q U F B Q U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C g 2 K S 9 D a G F u Z 2 V k I F R 5 c G U u e 0 N v b H V t b j E s M H 0 m c X V v d D s s J n F 1 b 3 Q 7 U 2 V j d G l v b j E v R G F 0 Y S A o N i k v Q 2 h h b m d l Z C B U e X B l L n t D b 2 x 1 b W 4 y L D F 9 J n F 1 b 3 Q 7 L C Z x d W 9 0 O 1 N l Y 3 R p b 2 4 x L 0 R h d G E g K D Y p L 0 N o Y W 5 n Z W Q g V H l w Z S 5 7 Q 2 9 s d W 1 u M y w y f S Z x d W 9 0 O y w m c X V v d D t T Z W N 0 a W 9 u M S 9 E Y X R h I C g 2 K S 9 D a G F u Z 2 V k I F R 5 c G U u e 0 N v b H V t b j Q s M 3 0 m c X V v d D s s J n F 1 b 3 Q 7 U 2 V j d G l v b j E v R G F 0 Y S A o N i k v Q 2 h h b m d l Z C B U e X B l L n t D b 2 x 1 b W 4 1 L D R 9 J n F 1 b 3 Q 7 L C Z x d W 9 0 O 1 N l Y 3 R p b 2 4 x L 0 R h d G E g K D Y p L 0 N o Y W 5 n Z W Q g V H l w Z S 5 7 Q 2 9 s d W 1 u N i w 1 f S Z x d W 9 0 O y w m c X V v d D t T Z W N 0 a W 9 u M S 9 E Y X R h I C g 2 K S 9 D a G F u Z 2 V k I F R 5 c G U u e 0 N v b H V t b j c s N n 0 m c X V v d D s s J n F 1 b 3 Q 7 U 2 V j d G l v b j E v R G F 0 Y S A o N i k v Q 2 h h b m d l Z C B U e X B l L n t D b 2 x 1 b W 4 4 L D d 9 J n F 1 b 3 Q 7 L C Z x d W 9 0 O 1 N l Y 3 R p b 2 4 x L 0 R h d G E g K D Y p L 0 N o Y W 5 n Z W Q g V H l w Z S 5 7 Q 2 9 s d W 1 u O S w 4 f S Z x d W 9 0 O y w m c X V v d D t T Z W N 0 a W 9 u M S 9 E Y X R h I C g 2 K S 9 D a G F u Z 2 V k I F R 5 c G U u e 0 N v b H V t b j E w L D l 9 J n F 1 b 3 Q 7 L C Z x d W 9 0 O 1 N l Y 3 R p b 2 4 x L 0 R h d G E g K D Y p L 0 N o Y W 5 n Z W Q g V H l w Z S 5 7 Q 2 9 s d W 1 u M T E s M T B 9 J n F 1 b 3 Q 7 L C Z x d W 9 0 O 1 N l Y 3 R p b 2 4 x L 0 R h d G E g K D Y p L 0 N o Y W 5 n Z W Q g V H l w Z S 5 7 Q 2 9 s d W 1 u M T I s M T F 9 J n F 1 b 3 Q 7 L C Z x d W 9 0 O 1 N l Y 3 R p b 2 4 x L 0 R h d G E g K D Y p L 0 N o Y W 5 n Z W Q g V H l w Z S 5 7 Q 2 9 s d W 1 u M T M s M T J 9 J n F 1 b 3 Q 7 L C Z x d W 9 0 O 1 N l Y 3 R p b 2 4 x L 0 R h d G E g K D Y p L 0 N o Y W 5 n Z W Q g V H l w Z S 5 7 Q 2 9 s d W 1 u M T Q s M T N 9 J n F 1 b 3 Q 7 L C Z x d W 9 0 O 1 N l Y 3 R p b 2 4 x L 0 R h d G E g K D Y p L 0 N o Y W 5 n Z W Q g V H l w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E Y X R h I C g 2 K S 9 D a G F u Z 2 V k I F R 5 c G U u e 0 N v b H V t b j E s M H 0 m c X V v d D s s J n F 1 b 3 Q 7 U 2 V j d G l v b j E v R G F 0 Y S A o N i k v Q 2 h h b m d l Z C B U e X B l L n t D b 2 x 1 b W 4 y L D F 9 J n F 1 b 3 Q 7 L C Z x d W 9 0 O 1 N l Y 3 R p b 2 4 x L 0 R h d G E g K D Y p L 0 N o Y W 5 n Z W Q g V H l w Z S 5 7 Q 2 9 s d W 1 u M y w y f S Z x d W 9 0 O y w m c X V v d D t T Z W N 0 a W 9 u M S 9 E Y X R h I C g 2 K S 9 D a G F u Z 2 V k I F R 5 c G U u e 0 N v b H V t b j Q s M 3 0 m c X V v d D s s J n F 1 b 3 Q 7 U 2 V j d G l v b j E v R G F 0 Y S A o N i k v Q 2 h h b m d l Z C B U e X B l L n t D b 2 x 1 b W 4 1 L D R 9 J n F 1 b 3 Q 7 L C Z x d W 9 0 O 1 N l Y 3 R p b 2 4 x L 0 R h d G E g K D Y p L 0 N o Y W 5 n Z W Q g V H l w Z S 5 7 Q 2 9 s d W 1 u N i w 1 f S Z x d W 9 0 O y w m c X V v d D t T Z W N 0 a W 9 u M S 9 E Y X R h I C g 2 K S 9 D a G F u Z 2 V k I F R 5 c G U u e 0 N v b H V t b j c s N n 0 m c X V v d D s s J n F 1 b 3 Q 7 U 2 V j d G l v b j E v R G F 0 Y S A o N i k v Q 2 h h b m d l Z C B U e X B l L n t D b 2 x 1 b W 4 4 L D d 9 J n F 1 b 3 Q 7 L C Z x d W 9 0 O 1 N l Y 3 R p b 2 4 x L 0 R h d G E g K D Y p L 0 N o Y W 5 n Z W Q g V H l w Z S 5 7 Q 2 9 s d W 1 u O S w 4 f S Z x d W 9 0 O y w m c X V v d D t T Z W N 0 a W 9 u M S 9 E Y X R h I C g 2 K S 9 D a G F u Z 2 V k I F R 5 c G U u e 0 N v b H V t b j E w L D l 9 J n F 1 b 3 Q 7 L C Z x d W 9 0 O 1 N l Y 3 R p b 2 4 x L 0 R h d G E g K D Y p L 0 N o Y W 5 n Z W Q g V H l w Z S 5 7 Q 2 9 s d W 1 u M T E s M T B 9 J n F 1 b 3 Q 7 L C Z x d W 9 0 O 1 N l Y 3 R p b 2 4 x L 0 R h d G E g K D Y p L 0 N o Y W 5 n Z W Q g V H l w Z S 5 7 Q 2 9 s d W 1 u M T I s M T F 9 J n F 1 b 3 Q 7 L C Z x d W 9 0 O 1 N l Y 3 R p b 2 4 x L 0 R h d G E g K D Y p L 0 N o Y W 5 n Z W Q g V H l w Z S 5 7 Q 2 9 s d W 1 u M T M s M T J 9 J n F 1 b 3 Q 7 L C Z x d W 9 0 O 1 N l Y 3 R p b 2 4 x L 0 R h d G E g K D Y p L 0 N o Y W 5 n Z W Q g V H l w Z S 5 7 Q 2 9 s d W 1 u M T Q s M T N 9 J n F 1 b 3 Q 7 L C Z x d W 9 0 O 1 N l Y 3 R p b 2 4 x L 0 R h d G E g K D Y p L 0 N o Y W 5 n Z W Q g V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N i k v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3 R h d C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E 0 O j I 1 O j I z L j g 0 N D A x N T F a I i A v P j x F b n R y e S B U e X B l P S J G a W x s Q 2 9 s d W 1 u V H l w Z X M i I F Z h b H V l P S J z Q m d N R k J R V U Z C U V V G Q l F V Q U J n P T 0 i I C 8 + P E V u d H J 5 I F R 5 c G U 9 I k Z p b G x D b 2 x 1 b W 5 O Y W 1 l c y I g V m F s d W U 9 I n N b J n F 1 b 3 Q 7 V m F y a W F i b G U m c X V v d D s s J n F 1 b 3 Q 7 Q 2 9 1 b n Q m c X V v d D s s J n F 1 b 3 Q 7 T W V h b i Z x d W 9 0 O y w m c X V v d D t T d G R E Z X Y m c X V v d D s s J n F 1 b 3 Q 7 T W l u J n F 1 b 3 Q 7 L C Z x d W 9 0 O 0 1 h e C Z x d W 9 0 O y w m c X V v d D t T a 2 V 3 b m V z c y Z x d W 9 0 O y w m c X V v d D t L d X J 0 b 3 N p c y Z x d W 9 0 O y w m c X V v d D t K Y X J x d W U t Q m V y Y S Z x d W 9 0 O y w m c X V v d D t Q c m 9 i Y W J p b G l 0 e S Z x d W 9 0 O y w m c X V v d D t D b 3 J y W V g m c X V v d D s s J n F 1 b 3 Q 7 V W 5 p d H M m c X V v d D s s J n F 1 b 3 Q 7 R G V m a W 5 p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3 R h d C A o N S k v Q 2 h h b m d l Z C B U e X B l L n t W Y X J p Y W J s Z S w w f S Z x d W 9 0 O y w m c X V v d D t T Z W N 0 a W 9 u M S 9 E U 3 R h d C A o N S k v Q 2 h h b m d l Z C B U e X B l L n t D b 3 V u d C w x f S Z x d W 9 0 O y w m c X V v d D t T Z W N 0 a W 9 u M S 9 E U 3 R h d C A o N S k v Q 2 h h b m d l Z C B U e X B l L n t N Z W F u L D J 9 J n F 1 b 3 Q 7 L C Z x d W 9 0 O 1 N l Y 3 R p b 2 4 x L 0 R T d G F 0 I C g 1 K S 9 D a G F u Z 2 V k I F R 5 c G U u e 1 N 0 Z E R l d i w z f S Z x d W 9 0 O y w m c X V v d D t T Z W N 0 a W 9 u M S 9 E U 3 R h d C A o N S k v Q 2 h h b m d l Z C B U e X B l L n t N a W 4 s N H 0 m c X V v d D s s J n F 1 b 3 Q 7 U 2 V j d G l v b j E v R F N 0 Y X Q g K D U p L 0 N o Y W 5 n Z W Q g V H l w Z S 5 7 T W F 4 L D V 9 J n F 1 b 3 Q 7 L C Z x d W 9 0 O 1 N l Y 3 R p b 2 4 x L 0 R T d G F 0 I C g 1 K S 9 D a G F u Z 2 V k I F R 5 c G U u e 1 N r Z X d u Z X N z L D Z 9 J n F 1 b 3 Q 7 L C Z x d W 9 0 O 1 N l Y 3 R p b 2 4 x L 0 R T d G F 0 I C g 1 K S 9 D a G F u Z 2 V k I F R 5 c G U u e 0 t 1 c n R v c 2 l z L D d 9 J n F 1 b 3 Q 7 L C Z x d W 9 0 O 1 N l Y 3 R p b 2 4 x L 0 R T d G F 0 I C g 1 K S 9 D a G F u Z 2 V k I F R 5 c G U u e 0 p h c n F 1 Z S 1 C Z X J h L D h 9 J n F 1 b 3 Q 7 L C Z x d W 9 0 O 1 N l Y 3 R p b 2 4 x L 0 R T d G F 0 I C g 1 K S 9 D a G F u Z 2 V k I F R 5 c G U u e 1 B y b 2 J h Y m l s a X R 5 L D l 9 J n F 1 b 3 Q 7 L C Z x d W 9 0 O 1 N l Y 3 R p b 2 4 x L 0 R T d G F 0 I C g 1 K S 9 D a G F u Z 2 V k I F R 5 c G U u e 0 N v c n J Z W C w x M H 0 m c X V v d D s s J n F 1 b 3 Q 7 U 2 V j d G l v b j E v R F N 0 Y X Q g K D U p L 0 N o Y W 5 n Z W Q g V H l w Z S 5 7 V W 5 p d H M s M T F 9 J n F 1 b 3 Q 7 L C Z x d W 9 0 O 1 N l Y 3 R p b 2 4 x L 0 R T d G F 0 I C g 1 K S 9 D a G F u Z 2 V k I F R 5 c G U u e 0 R l Z m l u a X R p b 2 4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E U 3 R h d C A o N S k v Q 2 h h b m d l Z C B U e X B l L n t W Y X J p Y W J s Z S w w f S Z x d W 9 0 O y w m c X V v d D t T Z W N 0 a W 9 u M S 9 E U 3 R h d C A o N S k v Q 2 h h b m d l Z C B U e X B l L n t D b 3 V u d C w x f S Z x d W 9 0 O y w m c X V v d D t T Z W N 0 a W 9 u M S 9 E U 3 R h d C A o N S k v Q 2 h h b m d l Z C B U e X B l L n t N Z W F u L D J 9 J n F 1 b 3 Q 7 L C Z x d W 9 0 O 1 N l Y 3 R p b 2 4 x L 0 R T d G F 0 I C g 1 K S 9 D a G F u Z 2 V k I F R 5 c G U u e 1 N 0 Z E R l d i w z f S Z x d W 9 0 O y w m c X V v d D t T Z W N 0 a W 9 u M S 9 E U 3 R h d C A o N S k v Q 2 h h b m d l Z C B U e X B l L n t N a W 4 s N H 0 m c X V v d D s s J n F 1 b 3 Q 7 U 2 V j d G l v b j E v R F N 0 Y X Q g K D U p L 0 N o Y W 5 n Z W Q g V H l w Z S 5 7 T W F 4 L D V 9 J n F 1 b 3 Q 7 L C Z x d W 9 0 O 1 N l Y 3 R p b 2 4 x L 0 R T d G F 0 I C g 1 K S 9 D a G F u Z 2 V k I F R 5 c G U u e 1 N r Z X d u Z X N z L D Z 9 J n F 1 b 3 Q 7 L C Z x d W 9 0 O 1 N l Y 3 R p b 2 4 x L 0 R T d G F 0 I C g 1 K S 9 D a G F u Z 2 V k I F R 5 c G U u e 0 t 1 c n R v c 2 l z L D d 9 J n F 1 b 3 Q 7 L C Z x d W 9 0 O 1 N l Y 3 R p b 2 4 x L 0 R T d G F 0 I C g 1 K S 9 D a G F u Z 2 V k I F R 5 c G U u e 0 p h c n F 1 Z S 1 C Z X J h L D h 9 J n F 1 b 3 Q 7 L C Z x d W 9 0 O 1 N l Y 3 R p b 2 4 x L 0 R T d G F 0 I C g 1 K S 9 D a G F u Z 2 V k I F R 5 c G U u e 1 B y b 2 J h Y m l s a X R 5 L D l 9 J n F 1 b 3 Q 7 L C Z x d W 9 0 O 1 N l Y 3 R p b 2 4 x L 0 R T d G F 0 I C g 1 K S 9 D a G F u Z 2 V k I F R 5 c G U u e 0 N v c n J Z W C w x M H 0 m c X V v d D s s J n F 1 b 3 Q 7 U 2 V j d G l v b j E v R F N 0 Y X Q g K D U p L 0 N o Y W 5 n Z W Q g V H l w Z S 5 7 V W 5 p d H M s M T F 9 J n F 1 b 3 Q 7 L C Z x d W 9 0 O 1 N l Y 3 R p b 2 4 x L 0 R T d G F 0 I C g 1 K S 9 D a G F u Z 2 V k I F R 5 c G U u e 0 R l Z m l u a X R p b 2 4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U 3 R h d C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3 R h d C U y M C g 1 K S 9 E U 3 R h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d G F 0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d G F 0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h c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E 0 O j I 1 O j I z L j g 1 O T Y 3 O D B a I i A v P j x F b n R y e S B U e X B l P S J G a W x s Q 2 9 s d W 1 u V H l w Z X M i I F Z h b H V l P S J z Q m d V R k J R Q U c i I C 8 + P E V u d H J 5 I F R 5 c G U 9 I k Z p b G x D b 2 x 1 b W 5 O Y W 1 l c y I g V m F s d W U 9 I n N b J n F 1 b 3 Q 7 V m F y a W F i b G U m c X V v d D s s J n F 1 b 3 Q 7 Q 2 9 l Z m Z p Y 2 l l b n Q m c X V v d D s s J n F 1 b 3 Q 7 T W V h b i Z x d W 9 0 O y w m c X V v d D t F b G F z d C Z x d W 9 0 O y w m c X V v d D t V b m l 0 c y Z x d W 9 0 O y w m c X V v d D t E Z W Z p b m l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x h c y A o N S k v Q 2 h h b m d l Z C B U e X B l L n t W Y X J p Y W J s Z S w w f S Z x d W 9 0 O y w m c X V v d D t T Z W N 0 a W 9 u M S 9 F b G F z I C g 1 K S 9 D a G F u Z 2 V k I F R 5 c G U u e 0 N v Z W Z m a W N p Z W 5 0 L D F 9 J n F 1 b 3 Q 7 L C Z x d W 9 0 O 1 N l Y 3 R p b 2 4 x L 0 V s Y X M g K D U p L 0 N o Y W 5 n Z W Q g V H l w Z S 5 7 T W V h b i w y f S Z x d W 9 0 O y w m c X V v d D t T Z W N 0 a W 9 u M S 9 F b G F z I C g 1 K S 9 D a G F u Z 2 V k I F R 5 c G U u e 0 V s Y X N 0 L D N 9 J n F 1 b 3 Q 7 L C Z x d W 9 0 O 1 N l Y 3 R p b 2 4 x L 0 V s Y X M g K D U p L 0 N o Y W 5 n Z W Q g V H l w Z S 5 7 V W 5 p d H M s N H 0 m c X V v d D s s J n F 1 b 3 Q 7 U 2 V j d G l v b j E v R W x h c y A o N S k v Q 2 h h b m d l Z C B U e X B l L n t E Z W Z p b m l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s Y X M g K D U p L 0 N o Y W 5 n Z W Q g V H l w Z S 5 7 V m F y a W F i b G U s M H 0 m c X V v d D s s J n F 1 b 3 Q 7 U 2 V j d G l v b j E v R W x h c y A o N S k v Q 2 h h b m d l Z C B U e X B l L n t D b 2 V m Z m l j a W V u d C w x f S Z x d W 9 0 O y w m c X V v d D t T Z W N 0 a W 9 u M S 9 F b G F z I C g 1 K S 9 D a G F u Z 2 V k I F R 5 c G U u e 0 1 l Y W 4 s M n 0 m c X V v d D s s J n F 1 b 3 Q 7 U 2 V j d G l v b j E v R W x h c y A o N S k v Q 2 h h b m d l Z C B U e X B l L n t F b G F z d C w z f S Z x d W 9 0 O y w m c X V v d D t T Z W N 0 a W 9 u M S 9 F b G F z I C g 1 K S 9 D a G F u Z 2 V k I F R 5 c G U u e 1 V u a X R z L D R 9 J n F 1 b 3 Q 7 L C Z x d W 9 0 O 1 N l Y 3 R p b 2 4 x L 0 V s Y X M g K D U p L 0 N o Y W 5 n Z W Q g V H l w Z S 5 7 R G V m a W 5 p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x h c y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F z J T I w K D U p L 0 V s Y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F z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Y X M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I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T Q 6 M j U 6 M j M u O D U 5 N j c 4 M F o i I C 8 + P E V u d H J 5 I F R 5 c G U 9 I k Z p b G x D b 2 x 1 b W 5 U e X B l c y I g V m F s d W U 9 I n N B d 0 1 G Q l F V R k J R P T 0 i I C 8 + P E V u d H J 5 I F R 5 c G U 9 I k Z p b G x D b 2 x 1 b W 5 O Y W 1 l c y I g V m F s d W U 9 I n N b J n F 1 b 3 Q 7 W W V h c i Z x d W 9 0 O y w m c X V v d D t N b 2 5 0 a C Z x d W 9 0 O y w m c X V v d D t B Y 3 R 1 Y W w m c X V v d D s s J n F 1 b 3 Q 7 U H J l Z C Z x d W 9 0 O y w m c X V v d D t S Z X N p Z C Z x d W 9 0 O y w m c X V v d D s l U m V z a W Q m c X V v d D s s J n F 1 b 3 Q 7 U 3 R k U m V z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n I g K D Y p L 0 N o Y W 5 n Z W Q g V H l w Z S 5 7 W W V h c i w w f S Z x d W 9 0 O y w m c X V v d D t T Z W N 0 a W 9 u M S 9 F c n I g K D Y p L 0 N o Y W 5 n Z W Q g V H l w Z S 5 7 T W 9 u d G g s M X 0 m c X V v d D s s J n F 1 b 3 Q 7 U 2 V j d G l v b j E v R X J y I C g 2 K S 9 D a G F u Z 2 V k I F R 5 c G U u e 0 F j d H V h b C w y f S Z x d W 9 0 O y w m c X V v d D t T Z W N 0 a W 9 u M S 9 F c n I g K D Y p L 0 N o Y W 5 n Z W Q g V H l w Z S 5 7 U H J l Z C w z f S Z x d W 9 0 O y w m c X V v d D t T Z W N 0 a W 9 u M S 9 F c n I g K D Y p L 0 N o Y W 5 n Z W Q g V H l w Z S 5 7 U m V z a W Q s N H 0 m c X V v d D s s J n F 1 b 3 Q 7 U 2 V j d G l v b j E v R X J y I C g 2 K S 9 D a G F u Z 2 V k I F R 5 c G U u e y V S Z X N p Z C w 1 f S Z x d W 9 0 O y w m c X V v d D t T Z W N 0 a W 9 u M S 9 F c n I g K D Y p L 0 N o Y W 5 n Z W Q g V H l w Z S 5 7 U 3 R k U m V z a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X J y I C g 2 K S 9 D a G F u Z 2 V k I F R 5 c G U u e 1 l l Y X I s M H 0 m c X V v d D s s J n F 1 b 3 Q 7 U 2 V j d G l v b j E v R X J y I C g 2 K S 9 D a G F u Z 2 V k I F R 5 c G U u e 0 1 v b n R o L D F 9 J n F 1 b 3 Q 7 L C Z x d W 9 0 O 1 N l Y 3 R p b 2 4 x L 0 V y c i A o N i k v Q 2 h h b m d l Z C B U e X B l L n t B Y 3 R 1 Y W w s M n 0 m c X V v d D s s J n F 1 b 3 Q 7 U 2 V j d G l v b j E v R X J y I C g 2 K S 9 D a G F u Z 2 V k I F R 5 c G U u e 1 B y Z W Q s M 3 0 m c X V v d D s s J n F 1 b 3 Q 7 U 2 V j d G l v b j E v R X J y I C g 2 K S 9 D a G F u Z 2 V k I F R 5 c G U u e 1 J l c 2 l k L D R 9 J n F 1 b 3 Q 7 L C Z x d W 9 0 O 1 N l Y 3 R p b 2 4 x L 0 V y c i A o N i k v Q 2 h h b m d l Z C B U e X B l L n s l U m V z a W Q s N X 0 m c X V v d D s s J n F 1 b 3 Q 7 U 2 V j d G l v b j E v R X J y I C g 2 K S 9 D a G F u Z 2 V k I F R 5 c G U u e 1 N 0 Z F J l c 2 l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c n I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J T I w K D Y p L 0 V y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i U y M C g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I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3 R h d C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E 0 O j I 1 O j I z L j g 3 N T k z M j J a I i A v P j x F b n R y e S B U e X B l P S J G a W x s Q 2 9 s d W 1 u V H l w Z X M i I F Z h b H V l P S J z Q m d B Q U J n T T 0 i I C 8 + P E V u d H J 5 I F R 5 c G U 9 I k Z p b G x D b 2 x 1 b W 5 O Y W 1 l c y I g V m F s d W U 9 I n N b J n F 1 b 3 Q 7 T W 9 k Z W w g U 3 R h d G l z d G l j c y Z x d W 9 0 O y w m c X V v d D t D b 2 x 1 b W 4 y J n F 1 b 3 Q 7 L C Z x d W 9 0 O 0 N v b H V t b j M m c X V v d D s s J n F 1 b 3 Q 7 R m 9 y Z W N h c 3 Q g U 3 R h d G l z d G l j c y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N 0 Y X Q g K D Y p L 0 N o Y W 5 n Z W Q g V H l w Z S 5 7 T W 9 k Z W w g U 3 R h d G l z d G l j c y w w f S Z x d W 9 0 O y w m c X V v d D t T Z W N 0 a W 9 u M S 9 N U 3 R h d C A o N i k v Q 2 h h b m d l Z C B U e X B l L n t D b 2 x 1 b W 4 y L D F 9 J n F 1 b 3 Q 7 L C Z x d W 9 0 O 1 N l Y 3 R p b 2 4 x L 0 1 T d G F 0 I C g 2 K S 9 D a G F u Z 2 V k I F R 5 c G U u e 0 N v b H V t b j M s M n 0 m c X V v d D s s J n F 1 b 3 Q 7 U 2 V j d G l v b j E v T V N 0 Y X Q g K D Y p L 0 N o Y W 5 n Z W Q g V H l w Z S 5 7 R m 9 y Z W N h c 3 Q g U 3 R h d G l z d G l j c y w z f S Z x d W 9 0 O y w m c X V v d D t T Z W N 0 a W 9 u M S 9 N U 3 R h d C A o N i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1 T d G F 0 I C g 2 K S 9 D a G F u Z 2 V k I F R 5 c G U u e 0 1 v Z G V s I F N 0 Y X R p c 3 R p Y 3 M s M H 0 m c X V v d D s s J n F 1 b 3 Q 7 U 2 V j d G l v b j E v T V N 0 Y X Q g K D Y p L 0 N o Y W 5 n Z W Q g V H l w Z S 5 7 Q 2 9 s d W 1 u M i w x f S Z x d W 9 0 O y w m c X V v d D t T Z W N 0 a W 9 u M S 9 N U 3 R h d C A o N i k v Q 2 h h b m d l Z C B U e X B l L n t D b 2 x 1 b W 4 z L D J 9 J n F 1 b 3 Q 7 L C Z x d W 9 0 O 1 N l Y 3 R p b 2 4 x L 0 1 T d G F 0 I C g 2 K S 9 D a G F u Z 2 V k I F R 5 c G U u e 0 Z v c m V j Y X N 0 I F N 0 Y X R p c 3 R p Y 3 M s M 3 0 m c X V v d D s s J n F 1 b 3 Q 7 U 2 V j d G l v b j E v T V N 0 Y X Q g K D Y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V N 0 Y X Q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0 Y X Q l M j A o N i k v T V N 0 Y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3 R h d C U y M C g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3 R h d C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I Y X Q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T Q 6 M j U 6 M j M u O D c 1 O T M y M l o i I C 8 + P E V u d H J 5 I F R 5 c G U 9 I k Z p b G x D b 2 x 1 b W 5 U e X B l c y I g V m F s d W U 9 I n N B d 0 1 G Q l F V R k J R P T 0 i I C 8 + P E V u d H J 5 I F R 5 c G U 9 I k Z p b G x D b 2 x 1 b W 5 O Y W 1 l c y I g V m F s d W U 9 I n N b J n F 1 b 3 Q 7 W W V h c i Z x d W 9 0 O y w m c X V v d D t N b 2 5 0 a C Z x d W 9 0 O y w m c X V v d D t B Y 3 R 1 Y W w m c X V v d D s s J n F 1 b 3 Q 7 U H J l Z C Z x d W 9 0 O y w m c X V v d D t V c H B l c i Z x d W 9 0 O y w m c X V v d D t M b 3 d l c i Z x d W 9 0 O y w m c X V v d D t T a W d t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l I Y X Q g K D Y p L 0 N o Y W 5 n Z W Q g V H l w Z S 5 7 W W V h c i w w f S Z x d W 9 0 O y w m c X V v d D t T Z W N 0 a W 9 u M S 9 Z S G F 0 I C g 2 K S 9 D a G F u Z 2 V k I F R 5 c G U u e 0 1 v b n R o L D F 9 J n F 1 b 3 Q 7 L C Z x d W 9 0 O 1 N l Y 3 R p b 2 4 x L 1 l I Y X Q g K D Y p L 0 N o Y W 5 n Z W Q g V H l w Z S 5 7 Q W N 0 d W F s L D J 9 J n F 1 b 3 Q 7 L C Z x d W 9 0 O 1 N l Y 3 R p b 2 4 x L 1 l I Y X Q g K D Y p L 0 N o Y W 5 n Z W Q g V H l w Z S 5 7 U H J l Z C w z f S Z x d W 9 0 O y w m c X V v d D t T Z W N 0 a W 9 u M S 9 Z S G F 0 I C g 2 K S 9 D a G F u Z 2 V k I F R 5 c G U u e 1 V w c G V y L D R 9 J n F 1 b 3 Q 7 L C Z x d W 9 0 O 1 N l Y 3 R p b 2 4 x L 1 l I Y X Q g K D Y p L 0 N o Y W 5 n Z W Q g V H l w Z S 5 7 T G 9 3 Z X I s N X 0 m c X V v d D s s J n F 1 b 3 Q 7 U 2 V j d G l v b j E v W U h h d C A o N i k v Q 2 h h b m d l Z C B U e X B l L n t T a W d t Y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S G F 0 I C g 2 K S 9 D a G F u Z 2 V k I F R 5 c G U u e 1 l l Y X I s M H 0 m c X V v d D s s J n F 1 b 3 Q 7 U 2 V j d G l v b j E v W U h h d C A o N i k v Q 2 h h b m d l Z C B U e X B l L n t N b 2 5 0 a C w x f S Z x d W 9 0 O y w m c X V v d D t T Z W N 0 a W 9 u M S 9 Z S G F 0 I C g 2 K S 9 D a G F u Z 2 V k I F R 5 c G U u e 0 F j d H V h b C w y f S Z x d W 9 0 O y w m c X V v d D t T Z W N 0 a W 9 u M S 9 Z S G F 0 I C g 2 K S 9 D a G F u Z 2 V k I F R 5 c G U u e 1 B y Z W Q s M 3 0 m c X V v d D s s J n F 1 b 3 Q 7 U 2 V j d G l v b j E v W U h h d C A o N i k v Q 2 h h b m d l Z C B U e X B l L n t V c H B l c i w 0 f S Z x d W 9 0 O y w m c X V v d D t T Z W N 0 a W 9 u M S 9 Z S G F 0 I C g 2 K S 9 D a G F u Z 2 V k I F R 5 c G U u e 0 x v d 2 V y L D V 9 J n F 1 b 3 Q 7 L C Z x d W 9 0 O 1 N l Y 3 R p b 2 4 x L 1 l I Y X Q g K D Y p L 0 N o Y W 5 n Z W Q g V H l w Z S 5 7 U 2 l n b W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l I Y X Q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U h h d C U y M C g 2 K S 9 Z S G F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U h h d C U y M C g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S G F 0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g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T Q 6 N D U 6 M T E u O T E x N j I x M V o i I C 8 + P E V u d H J 5 I F R 5 c G U 9 I k Z p b G x D b 2 x 1 b W 5 U e X B l c y I g V m F s d W U 9 I n N B Q U F B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Y I C g 3 K S 9 D a G F u Z 2 V k I F R 5 c G U u e 0 N v b H V t b j E s M H 0 m c X V v d D s s J n F 1 b 3 Q 7 U 2 V j d G l v b j E v Q l g g K D c p L 0 N o Y W 5 n Z W Q g V H l w Z S 5 7 Q 2 9 s d W 1 u M i w x f S Z x d W 9 0 O y w m c X V v d D t T Z W N 0 a W 9 u M S 9 C W C A o N y k v Q 2 h h b m d l Z C B U e X B l L n t D b 2 x 1 b W 4 z L D J 9 J n F 1 b 3 Q 7 L C Z x d W 9 0 O 1 N l Y 3 R p b 2 4 x L 0 J Y I C g 3 K S 9 D a G F u Z 2 V k I F R 5 c G U u e 0 N v b H V t b j Q s M 3 0 m c X V v d D s s J n F 1 b 3 Q 7 U 2 V j d G l v b j E v Q l g g K D c p L 0 N o Y W 5 n Z W Q g V H l w Z S 5 7 Q 2 9 s d W 1 u N S w 0 f S Z x d W 9 0 O y w m c X V v d D t T Z W N 0 a W 9 u M S 9 C W C A o N y k v Q 2 h h b m d l Z C B U e X B l L n t D b 2 x 1 b W 4 2 L D V 9 J n F 1 b 3 Q 7 L C Z x d W 9 0 O 1 N l Y 3 R p b 2 4 x L 0 J Y I C g 3 K S 9 D a G F u Z 2 V k I F R 5 c G U u e 0 N v b H V t b j c s N n 0 m c X V v d D s s J n F 1 b 3 Q 7 U 2 V j d G l v b j E v Q l g g K D c p L 0 N o Y W 5 n Z W Q g V H l w Z S 5 7 Q 2 9 s d W 1 u O C w 3 f S Z x d W 9 0 O y w m c X V v d D t T Z W N 0 a W 9 u M S 9 C W C A o N y k v Q 2 h h b m d l Z C B U e X B l L n t D b 2 x 1 b W 4 5 L D h 9 J n F 1 b 3 Q 7 L C Z x d W 9 0 O 1 N l Y 3 R p b 2 4 x L 0 J Y I C g 3 K S 9 D a G F u Z 2 V k I F R 5 c G U u e 0 N v b H V t b j E w L D l 9 J n F 1 b 3 Q 7 L C Z x d W 9 0 O 1 N l Y 3 R p b 2 4 x L 0 J Y I C g 3 K S 9 D a G F u Z 2 V k I F R 5 c G U u e 0 N v b H V t b j E x L D E w f S Z x d W 9 0 O y w m c X V v d D t T Z W N 0 a W 9 u M S 9 C W C A o N y k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Y I C g 3 K S 9 D a G F u Z 2 V k I F R 5 c G U u e 0 N v b H V t b j E s M H 0 m c X V v d D s s J n F 1 b 3 Q 7 U 2 V j d G l v b j E v Q l g g K D c p L 0 N o Y W 5 n Z W Q g V H l w Z S 5 7 Q 2 9 s d W 1 u M i w x f S Z x d W 9 0 O y w m c X V v d D t T Z W N 0 a W 9 u M S 9 C W C A o N y k v Q 2 h h b m d l Z C B U e X B l L n t D b 2 x 1 b W 4 z L D J 9 J n F 1 b 3 Q 7 L C Z x d W 9 0 O 1 N l Y 3 R p b 2 4 x L 0 J Y I C g 3 K S 9 D a G F u Z 2 V k I F R 5 c G U u e 0 N v b H V t b j Q s M 3 0 m c X V v d D s s J n F 1 b 3 Q 7 U 2 V j d G l v b j E v Q l g g K D c p L 0 N o Y W 5 n Z W Q g V H l w Z S 5 7 Q 2 9 s d W 1 u N S w 0 f S Z x d W 9 0 O y w m c X V v d D t T Z W N 0 a W 9 u M S 9 C W C A o N y k v Q 2 h h b m d l Z C B U e X B l L n t D b 2 x 1 b W 4 2 L D V 9 J n F 1 b 3 Q 7 L C Z x d W 9 0 O 1 N l Y 3 R p b 2 4 x L 0 J Y I C g 3 K S 9 D a G F u Z 2 V k I F R 5 c G U u e 0 N v b H V t b j c s N n 0 m c X V v d D s s J n F 1 b 3 Q 7 U 2 V j d G l v b j E v Q l g g K D c p L 0 N o Y W 5 n Z W Q g V H l w Z S 5 7 Q 2 9 s d W 1 u O C w 3 f S Z x d W 9 0 O y w m c X V v d D t T Z W N 0 a W 9 u M S 9 C W C A o N y k v Q 2 h h b m d l Z C B U e X B l L n t D b 2 x 1 b W 4 5 L D h 9 J n F 1 b 3 Q 7 L C Z x d W 9 0 O 1 N l Y 3 R p b 2 4 x L 0 J Y I C g 3 K S 9 D a G F u Z 2 V k I F R 5 c G U u e 0 N v b H V t b j E w L D l 9 J n F 1 b 3 Q 7 L C Z x d W 9 0 O 1 N l Y 3 R p b 2 4 x L 0 J Y I C g 3 K S 9 D a G F u Z 2 V k I F R 5 c G U u e 0 N v b H V t b j E x L D E w f S Z x d W 9 0 O y w m c X V v d D t T Z W N 0 a W 9 u M S 9 C W C A o N y k v Q 2 h h b m d l Z C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Y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J T I w K D c p L 0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g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V m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F Q x N D o 0 N T o x M S 4 5 M j c x N D g 0 W i I g L z 4 8 R W 5 0 c n k g V H l w Z T 0 i R m l s b E N v b H V t b l R 5 c G V z I i B W Y W x 1 Z T 0 i c 0 J n V U Z C U V V H Q m c 9 P S I g L z 4 8 R W 5 0 c n k g V H l w Z T 0 i R m l s b E N v b H V t b k 5 h b W V z I i B W Y W x 1 Z T 0 i c 1 s m c X V v d D t W Y X J p Y W J s Z S Z x d W 9 0 O y w m c X V v d D t D b 2 V m Z m l j a W V u d C Z x d W 9 0 O y w m c X V v d D t T d G R F c n I m c X V v d D s s J n F 1 b 3 Q 7 V C 1 T d G F 0 J n F 1 b 3 Q 7 L C Z x d W 9 0 O 1 A t V m F s d W U m c X V v d D s s J n F 1 b 3 Q 7 V W 5 p d H M m c X V v d D s s J n F 1 b 3 Q 7 R G V m a W 5 p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Z W Y g K D c p L 0 N o Y W 5 n Z W Q g V H l w Z S 5 7 V m F y a W F i b G U s M H 0 m c X V v d D s s J n F 1 b 3 Q 7 U 2 V j d G l v b j E v Q 2 9 l Z i A o N y k v Q 2 h h b m d l Z C B U e X B l L n t D b 2 V m Z m l j a W V u d C w x f S Z x d W 9 0 O y w m c X V v d D t T Z W N 0 a W 9 u M S 9 D b 2 V m I C g 3 K S 9 D a G F u Z 2 V k I F R 5 c G U u e 1 N 0 Z E V y c i w y f S Z x d W 9 0 O y w m c X V v d D t T Z W N 0 a W 9 u M S 9 D b 2 V m I C g 3 K S 9 D a G F u Z 2 V k I F R 5 c G U u e 1 Q t U 3 R h d C w z f S Z x d W 9 0 O y w m c X V v d D t T Z W N 0 a W 9 u M S 9 D b 2 V m I C g 3 K S 9 D a G F u Z 2 V k I F R 5 c G U u e 1 A t V m F s d W U s N H 0 m c X V v d D s s J n F 1 b 3 Q 7 U 2 V j d G l v b j E v Q 2 9 l Z i A o N y k v Q 2 h h b m d l Z C B U e X B l L n t V b m l 0 c y w 1 f S Z x d W 9 0 O y w m c X V v d D t T Z W N 0 a W 9 u M S 9 D b 2 V m I C g 3 K S 9 D a G F u Z 2 V k I F R 5 c G U u e 0 R l Z m l u a X R p b 2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9 l Z i A o N y k v Q 2 h h b m d l Z C B U e X B l L n t W Y X J p Y W J s Z S w w f S Z x d W 9 0 O y w m c X V v d D t T Z W N 0 a W 9 u M S 9 D b 2 V m I C g 3 K S 9 D a G F u Z 2 V k I F R 5 c G U u e 0 N v Z W Z m a W N p Z W 5 0 L D F 9 J n F 1 b 3 Q 7 L C Z x d W 9 0 O 1 N l Y 3 R p b 2 4 x L 0 N v Z W Y g K D c p L 0 N o Y W 5 n Z W Q g V H l w Z S 5 7 U 3 R k R X J y L D J 9 J n F 1 b 3 Q 7 L C Z x d W 9 0 O 1 N l Y 3 R p b 2 4 x L 0 N v Z W Y g K D c p L 0 N o Y W 5 n Z W Q g V H l w Z S 5 7 V C 1 T d G F 0 L D N 9 J n F 1 b 3 Q 7 L C Z x d W 9 0 O 1 N l Y 3 R p b 2 4 x L 0 N v Z W Y g K D c p L 0 N o Y W 5 n Z W Q g V H l w Z S 5 7 U C 1 W Y W x 1 Z S w 0 f S Z x d W 9 0 O y w m c X V v d D t T Z W N 0 a W 9 u M S 9 D b 2 V m I C g 3 K S 9 D a G F u Z 2 V k I F R 5 c G U u e 1 V u a X R z L D V 9 J n F 1 b 3 Q 7 L C Z x d W 9 0 O 1 N l Y 3 R p b 2 4 x L 0 N v Z W Y g K D c p L 0 N o Y W 5 n Z W Q g V H l w Z S 5 7 R G V m a W 5 p d G l v b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l Z i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V m J T I w K D c p L 0 N v Z W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V m J T I w K D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W Y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F Q x N D o 0 N T o x M S 4 5 N D I 3 O D M y W i I g L z 4 8 R W 5 0 c n k g V H l w Z T 0 i R m l s b E N v b H V t b l R 5 c G V z I i B W Y W x 1 Z T 0 i c 0 J n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c n I g K D Y p L 0 N o Y W 5 n Z W Q g V H l w Z S 5 7 Q 2 9 s d W 1 u M S w w f S Z x d W 9 0 O y w m c X V v d D t T Z W N 0 a W 9 u M S 9 D b 3 J y I C g 2 K S 9 D a G F u Z 2 V k I F R 5 c G U u e 0 N v b H V t b j I s M X 0 m c X V v d D s s J n F 1 b 3 Q 7 U 2 V j d G l v b j E v Q 2 9 y c i A o N i k v Q 2 h h b m d l Z C B U e X B l L n t D b 2 x 1 b W 4 z L D J 9 J n F 1 b 3 Q 7 L C Z x d W 9 0 O 1 N l Y 3 R p b 2 4 x L 0 N v c n I g K D Y p L 0 N o Y W 5 n Z W Q g V H l w Z S 5 7 Q 2 9 s d W 1 u N C w z f S Z x d W 9 0 O y w m c X V v d D t T Z W N 0 a W 9 u M S 9 D b 3 J y I C g 2 K S 9 D a G F u Z 2 V k I F R 5 c G U u e 0 N v b H V t b j U s N H 0 m c X V v d D s s J n F 1 b 3 Q 7 U 2 V j d G l v b j E v Q 2 9 y c i A o N i k v Q 2 h h b m d l Z C B U e X B l L n t D b 2 x 1 b W 4 2 L D V 9 J n F 1 b 3 Q 7 L C Z x d W 9 0 O 1 N l Y 3 R p b 2 4 x L 0 N v c n I g K D Y p L 0 N o Y W 5 n Z W Q g V H l w Z S 5 7 Q 2 9 s d W 1 u N y w 2 f S Z x d W 9 0 O y w m c X V v d D t T Z W N 0 a W 9 u M S 9 D b 3 J y I C g 2 K S 9 D a G F u Z 2 V k I F R 5 c G U u e 0 N v b H V t b j g s N 3 0 m c X V v d D s s J n F 1 b 3 Q 7 U 2 V j d G l v b j E v Q 2 9 y c i A o N i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v c n I g K D Y p L 0 N o Y W 5 n Z W Q g V H l w Z S 5 7 Q 2 9 s d W 1 u M S w w f S Z x d W 9 0 O y w m c X V v d D t T Z W N 0 a W 9 u M S 9 D b 3 J y I C g 2 K S 9 D a G F u Z 2 V k I F R 5 c G U u e 0 N v b H V t b j I s M X 0 m c X V v d D s s J n F 1 b 3 Q 7 U 2 V j d G l v b j E v Q 2 9 y c i A o N i k v Q 2 h h b m d l Z C B U e X B l L n t D b 2 x 1 b W 4 z L D J 9 J n F 1 b 3 Q 7 L C Z x d W 9 0 O 1 N l Y 3 R p b 2 4 x L 0 N v c n I g K D Y p L 0 N o Y W 5 n Z W Q g V H l w Z S 5 7 Q 2 9 s d W 1 u N C w z f S Z x d W 9 0 O y w m c X V v d D t T Z W N 0 a W 9 u M S 9 D b 3 J y I C g 2 K S 9 D a G F u Z 2 V k I F R 5 c G U u e 0 N v b H V t b j U s N H 0 m c X V v d D s s J n F 1 b 3 Q 7 U 2 V j d G l v b j E v Q 2 9 y c i A o N i k v Q 2 h h b m d l Z C B U e X B l L n t D b 2 x 1 b W 4 2 L D V 9 J n F 1 b 3 Q 7 L C Z x d W 9 0 O 1 N l Y 3 R p b 2 4 x L 0 N v c n I g K D Y p L 0 N o Y W 5 n Z W Q g V H l w Z S 5 7 Q 2 9 s d W 1 u N y w 2 f S Z x d W 9 0 O y w m c X V v d D t T Z W N 0 a W 9 u M S 9 D b 3 J y I C g 2 K S 9 D a G F u Z 2 V k I F R 5 c G U u e 0 N v b H V t b j g s N 3 0 m c X V v d D s s J n F 1 b 3 Q 7 U 2 V j d G l v b j E v Q 2 9 y c i A o N i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J y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I l M j A o N i k v Q 2 9 y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I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E 0 O j Q 1 O j E x L j k 0 M j c 4 M z J a I i A v P j x F b n R y e S B U e X B l P S J G a W x s Q 2 9 s d W 1 u V H l w Z X M i I F Z h b H V l P S J z Q U F B Q U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C g 3 K S 9 D a G F u Z 2 V k I F R 5 c G U u e 0 N v b H V t b j E s M H 0 m c X V v d D s s J n F 1 b 3 Q 7 U 2 V j d G l v b j E v R G F 0 Y S A o N y k v Q 2 h h b m d l Z C B U e X B l L n t D b 2 x 1 b W 4 y L D F 9 J n F 1 b 3 Q 7 L C Z x d W 9 0 O 1 N l Y 3 R p b 2 4 x L 0 R h d G E g K D c p L 0 N o Y W 5 n Z W Q g V H l w Z S 5 7 Q 2 9 s d W 1 u M y w y f S Z x d W 9 0 O y w m c X V v d D t T Z W N 0 a W 9 u M S 9 E Y X R h I C g 3 K S 9 D a G F u Z 2 V k I F R 5 c G U u e 0 N v b H V t b j Q s M 3 0 m c X V v d D s s J n F 1 b 3 Q 7 U 2 V j d G l v b j E v R G F 0 Y S A o N y k v Q 2 h h b m d l Z C B U e X B l L n t D b 2 x 1 b W 4 1 L D R 9 J n F 1 b 3 Q 7 L C Z x d W 9 0 O 1 N l Y 3 R p b 2 4 x L 0 R h d G E g K D c p L 0 N o Y W 5 n Z W Q g V H l w Z S 5 7 Q 2 9 s d W 1 u N i w 1 f S Z x d W 9 0 O y w m c X V v d D t T Z W N 0 a W 9 u M S 9 E Y X R h I C g 3 K S 9 D a G F u Z 2 V k I F R 5 c G U u e 0 N v b H V t b j c s N n 0 m c X V v d D s s J n F 1 b 3 Q 7 U 2 V j d G l v b j E v R G F 0 Y S A o N y k v Q 2 h h b m d l Z C B U e X B l L n t D b 2 x 1 b W 4 4 L D d 9 J n F 1 b 3 Q 7 L C Z x d W 9 0 O 1 N l Y 3 R p b 2 4 x L 0 R h d G E g K D c p L 0 N o Y W 5 n Z W Q g V H l w Z S 5 7 Q 2 9 s d W 1 u O S w 4 f S Z x d W 9 0 O y w m c X V v d D t T Z W N 0 a W 9 u M S 9 E Y X R h I C g 3 K S 9 D a G F u Z 2 V k I F R 5 c G U u e 0 N v b H V t b j E w L D l 9 J n F 1 b 3 Q 7 L C Z x d W 9 0 O 1 N l Y 3 R p b 2 4 x L 0 R h d G E g K D c p L 0 N o Y W 5 n Z W Q g V H l w Z S 5 7 Q 2 9 s d W 1 u M T E s M T B 9 J n F 1 b 3 Q 7 L C Z x d W 9 0 O 1 N l Y 3 R p b 2 4 x L 0 R h d G E g K D c p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Y X R h I C g 3 K S 9 D a G F u Z 2 V k I F R 5 c G U u e 0 N v b H V t b j E s M H 0 m c X V v d D s s J n F 1 b 3 Q 7 U 2 V j d G l v b j E v R G F 0 Y S A o N y k v Q 2 h h b m d l Z C B U e X B l L n t D b 2 x 1 b W 4 y L D F 9 J n F 1 b 3 Q 7 L C Z x d W 9 0 O 1 N l Y 3 R p b 2 4 x L 0 R h d G E g K D c p L 0 N o Y W 5 n Z W Q g V H l w Z S 5 7 Q 2 9 s d W 1 u M y w y f S Z x d W 9 0 O y w m c X V v d D t T Z W N 0 a W 9 u M S 9 E Y X R h I C g 3 K S 9 D a G F u Z 2 V k I F R 5 c G U u e 0 N v b H V t b j Q s M 3 0 m c X V v d D s s J n F 1 b 3 Q 7 U 2 V j d G l v b j E v R G F 0 Y S A o N y k v Q 2 h h b m d l Z C B U e X B l L n t D b 2 x 1 b W 4 1 L D R 9 J n F 1 b 3 Q 7 L C Z x d W 9 0 O 1 N l Y 3 R p b 2 4 x L 0 R h d G E g K D c p L 0 N o Y W 5 n Z W Q g V H l w Z S 5 7 Q 2 9 s d W 1 u N i w 1 f S Z x d W 9 0 O y w m c X V v d D t T Z W N 0 a W 9 u M S 9 E Y X R h I C g 3 K S 9 D a G F u Z 2 V k I F R 5 c G U u e 0 N v b H V t b j c s N n 0 m c X V v d D s s J n F 1 b 3 Q 7 U 2 V j d G l v b j E v R G F 0 Y S A o N y k v Q 2 h h b m d l Z C B U e X B l L n t D b 2 x 1 b W 4 4 L D d 9 J n F 1 b 3 Q 7 L C Z x d W 9 0 O 1 N l Y 3 R p b 2 4 x L 0 R h d G E g K D c p L 0 N o Y W 5 n Z W Q g V H l w Z S 5 7 Q 2 9 s d W 1 u O S w 4 f S Z x d W 9 0 O y w m c X V v d D t T Z W N 0 a W 9 u M S 9 E Y X R h I C g 3 K S 9 D a G F u Z 2 V k I F R 5 c G U u e 0 N v b H V t b j E w L D l 9 J n F 1 b 3 Q 7 L C Z x d W 9 0 O 1 N l Y 3 R p b 2 4 x L 0 R h d G E g K D c p L 0 N o Y W 5 n Z W Q g V H l w Z S 5 7 Q 2 9 s d W 1 u M T E s M T B 9 J n F 1 b 3 Q 7 L C Z x d W 9 0 O 1 N l Y 3 R p b 2 4 x L 0 R h d G E g K D c p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N y k v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3 R h d C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T Q 6 N D U 6 M T E u O T U 4 N D k w M V o i I C 8 + P E V u d H J 5 I F R 5 c G U 9 I k Z p b G x D b 2 x 1 b W 5 U e X B l c y I g V m F s d W U 9 I n N C Z 0 1 G Q l F V R k J R V U Z C U V V H Q m c 9 P S I g L z 4 8 R W 5 0 c n k g V H l w Z T 0 i R m l s b E N v b H V t b k 5 h b W V z I i B W Y W x 1 Z T 0 i c 1 s m c X V v d D t W Y X J p Y W J s Z S Z x d W 9 0 O y w m c X V v d D t D b 3 V u d C Z x d W 9 0 O y w m c X V v d D t N Z W F u J n F 1 b 3 Q 7 L C Z x d W 9 0 O 1 N 0 Z E R l d i Z x d W 9 0 O y w m c X V v d D t N a W 4 m c X V v d D s s J n F 1 b 3 Q 7 T W F 4 J n F 1 b 3 Q 7 L C Z x d W 9 0 O 1 N r Z X d u Z X N z J n F 1 b 3 Q 7 L C Z x d W 9 0 O 0 t 1 c n R v c 2 l z J n F 1 b 3 Q 7 L C Z x d W 9 0 O 0 p h c n F 1 Z S 1 C Z X J h J n F 1 b 3 Q 7 L C Z x d W 9 0 O 1 B y b 2 J h Y m l s a X R 5 J n F 1 b 3 Q 7 L C Z x d W 9 0 O 0 N v c n J Z W C Z x d W 9 0 O y w m c X V v d D t V b m l 0 c y Z x d W 9 0 O y w m c X V v d D t E Z W Z p b m l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T d G F 0 I C g 2 K S 9 D a G F u Z 2 V k I F R 5 c G U u e 1 Z h c m l h Y m x l L D B 9 J n F 1 b 3 Q 7 L C Z x d W 9 0 O 1 N l Y 3 R p b 2 4 x L 0 R T d G F 0 I C g 2 K S 9 D a G F u Z 2 V k I F R 5 c G U u e 0 N v d W 5 0 L D F 9 J n F 1 b 3 Q 7 L C Z x d W 9 0 O 1 N l Y 3 R p b 2 4 x L 0 R T d G F 0 I C g 2 K S 9 D a G F u Z 2 V k I F R 5 c G U u e 0 1 l Y W 4 s M n 0 m c X V v d D s s J n F 1 b 3 Q 7 U 2 V j d G l v b j E v R F N 0 Y X Q g K D Y p L 0 N o Y W 5 n Z W Q g V H l w Z S 5 7 U 3 R k R G V 2 L D N 9 J n F 1 b 3 Q 7 L C Z x d W 9 0 O 1 N l Y 3 R p b 2 4 x L 0 R T d G F 0 I C g 2 K S 9 D a G F u Z 2 V k I F R 5 c G U u e 0 1 p b i w 0 f S Z x d W 9 0 O y w m c X V v d D t T Z W N 0 a W 9 u M S 9 E U 3 R h d C A o N i k v Q 2 h h b m d l Z C B U e X B l L n t N Y X g s N X 0 m c X V v d D s s J n F 1 b 3 Q 7 U 2 V j d G l v b j E v R F N 0 Y X Q g K D Y p L 0 N o Y W 5 n Z W Q g V H l w Z S 5 7 U 2 t l d 2 5 l c 3 M s N n 0 m c X V v d D s s J n F 1 b 3 Q 7 U 2 V j d G l v b j E v R F N 0 Y X Q g K D Y p L 0 N o Y W 5 n Z W Q g V H l w Z S 5 7 S 3 V y d G 9 z a X M s N 3 0 m c X V v d D s s J n F 1 b 3 Q 7 U 2 V j d G l v b j E v R F N 0 Y X Q g K D Y p L 0 N o Y W 5 n Z W Q g V H l w Z S 5 7 S m F y c X V l L U J l c m E s O H 0 m c X V v d D s s J n F 1 b 3 Q 7 U 2 V j d G l v b j E v R F N 0 Y X Q g K D Y p L 0 N o Y W 5 n Z W Q g V H l w Z S 5 7 U H J v Y m F i a W x p d H k s O X 0 m c X V v d D s s J n F 1 b 3 Q 7 U 2 V j d G l v b j E v R F N 0 Y X Q g K D Y p L 0 N o Y W 5 n Z W Q g V H l w Z S 5 7 Q 2 9 y c l l Y L D E w f S Z x d W 9 0 O y w m c X V v d D t T Z W N 0 a W 9 u M S 9 E U 3 R h d C A o N i k v Q 2 h h b m d l Z C B U e X B l L n t V b m l 0 c y w x M X 0 m c X V v d D s s J n F 1 b 3 Q 7 U 2 V j d G l v b j E v R F N 0 Y X Q g K D Y p L 0 N o Y W 5 n Z W Q g V H l w Z S 5 7 R G V m a W 5 p d G l v b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R T d G F 0 I C g 2 K S 9 D a G F u Z 2 V k I F R 5 c G U u e 1 Z h c m l h Y m x l L D B 9 J n F 1 b 3 Q 7 L C Z x d W 9 0 O 1 N l Y 3 R p b 2 4 x L 0 R T d G F 0 I C g 2 K S 9 D a G F u Z 2 V k I F R 5 c G U u e 0 N v d W 5 0 L D F 9 J n F 1 b 3 Q 7 L C Z x d W 9 0 O 1 N l Y 3 R p b 2 4 x L 0 R T d G F 0 I C g 2 K S 9 D a G F u Z 2 V k I F R 5 c G U u e 0 1 l Y W 4 s M n 0 m c X V v d D s s J n F 1 b 3 Q 7 U 2 V j d G l v b j E v R F N 0 Y X Q g K D Y p L 0 N o Y W 5 n Z W Q g V H l w Z S 5 7 U 3 R k R G V 2 L D N 9 J n F 1 b 3 Q 7 L C Z x d W 9 0 O 1 N l Y 3 R p b 2 4 x L 0 R T d G F 0 I C g 2 K S 9 D a G F u Z 2 V k I F R 5 c G U u e 0 1 p b i w 0 f S Z x d W 9 0 O y w m c X V v d D t T Z W N 0 a W 9 u M S 9 E U 3 R h d C A o N i k v Q 2 h h b m d l Z C B U e X B l L n t N Y X g s N X 0 m c X V v d D s s J n F 1 b 3 Q 7 U 2 V j d G l v b j E v R F N 0 Y X Q g K D Y p L 0 N o Y W 5 n Z W Q g V H l w Z S 5 7 U 2 t l d 2 5 l c 3 M s N n 0 m c X V v d D s s J n F 1 b 3 Q 7 U 2 V j d G l v b j E v R F N 0 Y X Q g K D Y p L 0 N o Y W 5 n Z W Q g V H l w Z S 5 7 S 3 V y d G 9 z a X M s N 3 0 m c X V v d D s s J n F 1 b 3 Q 7 U 2 V j d G l v b j E v R F N 0 Y X Q g K D Y p L 0 N o Y W 5 n Z W Q g V H l w Z S 5 7 S m F y c X V l L U J l c m E s O H 0 m c X V v d D s s J n F 1 b 3 Q 7 U 2 V j d G l v b j E v R F N 0 Y X Q g K D Y p L 0 N o Y W 5 n Z W Q g V H l w Z S 5 7 U H J v Y m F i a W x p d H k s O X 0 m c X V v d D s s J n F 1 b 3 Q 7 U 2 V j d G l v b j E v R F N 0 Y X Q g K D Y p L 0 N o Y W 5 n Z W Q g V H l w Z S 5 7 Q 2 9 y c l l Y L D E w f S Z x d W 9 0 O y w m c X V v d D t T Z W N 0 a W 9 u M S 9 E U 3 R h d C A o N i k v Q 2 h h b m d l Z C B U e X B l L n t V b m l 0 c y w x M X 0 m c X V v d D s s J n F 1 b 3 Q 7 U 2 V j d G l v b j E v R F N 0 Y X Q g K D Y p L 0 N o Y W 5 n Z W Q g V H l w Z S 5 7 R G V m a W 5 p d G l v b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T d G F 0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d G F 0 J T I w K D Y p L 0 R T d G F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0 Y X Q l M j A o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0 Y X Q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F z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F Q x N D o 0 N T o x M S 4 5 N T g 0 O T A x W i I g L z 4 8 R W 5 0 c n k g V H l w Z T 0 i R m l s b E N v b H V t b l R 5 c G V z I i B W Y W x 1 Z T 0 i c 0 J n V U Z C U U F H I i A v P j x F b n R y e S B U e X B l P S J G a W x s Q 2 9 s d W 1 u T m F t Z X M i I F Z h b H V l P S J z W y Z x d W 9 0 O 1 Z h c m l h Y m x l J n F 1 b 3 Q 7 L C Z x d W 9 0 O 0 N v Z W Z m a W N p Z W 5 0 J n F 1 b 3 Q 7 L C Z x d W 9 0 O 0 1 l Y W 4 m c X V v d D s s J n F 1 b 3 Q 7 R W x h c 3 Q m c X V v d D s s J n F 1 b 3 Q 7 V W 5 p d H M m c X V v d D s s J n F 1 b 3 Q 7 R G V m a W 5 p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s Y X M g K D Y p L 0 N o Y W 5 n Z W Q g V H l w Z S 5 7 V m F y a W F i b G U s M H 0 m c X V v d D s s J n F 1 b 3 Q 7 U 2 V j d G l v b j E v R W x h c y A o N i k v Q 2 h h b m d l Z C B U e X B l L n t D b 2 V m Z m l j a W V u d C w x f S Z x d W 9 0 O y w m c X V v d D t T Z W N 0 a W 9 u M S 9 F b G F z I C g 2 K S 9 D a G F u Z 2 V k I F R 5 c G U u e 0 1 l Y W 4 s M n 0 m c X V v d D s s J n F 1 b 3 Q 7 U 2 V j d G l v b j E v R W x h c y A o N i k v Q 2 h h b m d l Z C B U e X B l L n t F b G F z d C w z f S Z x d W 9 0 O y w m c X V v d D t T Z W N 0 a W 9 u M S 9 F b G F z I C g 2 K S 9 D a G F u Z 2 V k I F R 5 c G U u e 1 V u a X R z L D R 9 J n F 1 b 3 Q 7 L C Z x d W 9 0 O 1 N l Y 3 R p b 2 4 x L 0 V s Y X M g K D Y p L 0 N o Y W 5 n Z W Q g V H l w Z S 5 7 R G V m a W 5 p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b G F z I C g 2 K S 9 D a G F u Z 2 V k I F R 5 c G U u e 1 Z h c m l h Y m x l L D B 9 J n F 1 b 3 Q 7 L C Z x d W 9 0 O 1 N l Y 3 R p b 2 4 x L 0 V s Y X M g K D Y p L 0 N o Y W 5 n Z W Q g V H l w Z S 5 7 Q 2 9 l Z m Z p Y 2 l l b n Q s M X 0 m c X V v d D s s J n F 1 b 3 Q 7 U 2 V j d G l v b j E v R W x h c y A o N i k v Q 2 h h b m d l Z C B U e X B l L n t N Z W F u L D J 9 J n F 1 b 3 Q 7 L C Z x d W 9 0 O 1 N l Y 3 R p b 2 4 x L 0 V s Y X M g K D Y p L 0 N o Y W 5 n Z W Q g V H l w Z S 5 7 R W x h c 3 Q s M 3 0 m c X V v d D s s J n F 1 b 3 Q 7 U 2 V j d G l v b j E v R W x h c y A o N i k v Q 2 h h b m d l Z C B U e X B l L n t V b m l 0 c y w 0 f S Z x d W 9 0 O y w m c X V v d D t T Z W N 0 a W 9 u M S 9 F b G F z I C g 2 K S 9 D a G F u Z 2 V k I F R 5 c G U u e 0 R l Z m l u a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s Y X M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h c y U y M C g 2 K S 9 F b G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h c y U y M C g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F z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E 0 O j Q 1 O j E x L j k 3 N D A y O D B a I i A v P j x F b n R y e S B U e X B l P S J G a W x s Q 2 9 s d W 1 u V H l w Z X M i I F Z h b H V l P S J z Q X d N R k J R V U Z C U T 0 9 I i A v P j x F b n R y e S B U e X B l P S J G a W x s Q 2 9 s d W 1 u T m F t Z X M i I F Z h b H V l P S J z W y Z x d W 9 0 O 1 l l Y X I m c X V v d D s s J n F 1 b 3 Q 7 T W 9 u d G g m c X V v d D s s J n F 1 b 3 Q 7 Q W N 0 d W F s J n F 1 b 3 Q 7 L C Z x d W 9 0 O 1 B y Z W Q m c X V v d D s s J n F 1 b 3 Q 7 U m V z a W Q m c X V v d D s s J n F 1 b 3 Q 7 J V J l c 2 l k J n F 1 b 3 Q 7 L C Z x d W 9 0 O 1 N 0 Z F J l c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J y I C g 3 K S 9 D a G F u Z 2 V k I F R 5 c G U u e 1 l l Y X I s M H 0 m c X V v d D s s J n F 1 b 3 Q 7 U 2 V j d G l v b j E v R X J y I C g 3 K S 9 D a G F u Z 2 V k I F R 5 c G U u e 0 1 v b n R o L D F 9 J n F 1 b 3 Q 7 L C Z x d W 9 0 O 1 N l Y 3 R p b 2 4 x L 0 V y c i A o N y k v Q 2 h h b m d l Z C B U e X B l L n t B Y 3 R 1 Y W w s M n 0 m c X V v d D s s J n F 1 b 3 Q 7 U 2 V j d G l v b j E v R X J y I C g 3 K S 9 D a G F u Z 2 V k I F R 5 c G U u e 1 B y Z W Q s M 3 0 m c X V v d D s s J n F 1 b 3 Q 7 U 2 V j d G l v b j E v R X J y I C g 3 K S 9 D a G F u Z 2 V k I F R 5 c G U u e 1 J l c 2 l k L D R 9 J n F 1 b 3 Q 7 L C Z x d W 9 0 O 1 N l Y 3 R p b 2 4 x L 0 V y c i A o N y k v Q 2 h h b m d l Z C B U e X B l L n s l U m V z a W Q s N X 0 m c X V v d D s s J n F 1 b 3 Q 7 U 2 V j d G l v b j E v R X J y I C g 3 K S 9 D a G F u Z 2 V k I F R 5 c G U u e 1 N 0 Z F J l c 2 l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y c i A o N y k v Q 2 h h b m d l Z C B U e X B l L n t Z Z W F y L D B 9 J n F 1 b 3 Q 7 L C Z x d W 9 0 O 1 N l Y 3 R p b 2 4 x L 0 V y c i A o N y k v Q 2 h h b m d l Z C B U e X B l L n t N b 2 5 0 a C w x f S Z x d W 9 0 O y w m c X V v d D t T Z W N 0 a W 9 u M S 9 F c n I g K D c p L 0 N o Y W 5 n Z W Q g V H l w Z S 5 7 Q W N 0 d W F s L D J 9 J n F 1 b 3 Q 7 L C Z x d W 9 0 O 1 N l Y 3 R p b 2 4 x L 0 V y c i A o N y k v Q 2 h h b m d l Z C B U e X B l L n t Q c m V k L D N 9 J n F 1 b 3 Q 7 L C Z x d W 9 0 O 1 N l Y 3 R p b 2 4 x L 0 V y c i A o N y k v Q 2 h h b m d l Z C B U e X B l L n t S Z X N p Z C w 0 f S Z x d W 9 0 O y w m c X V v d D t T Z W N 0 a W 9 u M S 9 F c n I g K D c p L 0 N o Y W 5 n Z W Q g V H l w Z S 5 7 J V J l c 2 l k L D V 9 J n F 1 b 3 Q 7 L C Z x d W 9 0 O 1 N l Y 3 R p b 2 4 x L 0 V y c i A o N y k v Q 2 h h b m d l Z C B U e X B l L n t T d G R S Z X N p Z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J y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i U y M C g 3 K S 9 F c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I l M j A o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0 Y X Q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F Q x N D o 0 N T o x M S 4 5 O D k 3 N D E x W i I g L z 4 8 R W 5 0 c n k g V H l w Z T 0 i R m l s b E N v b H V t b l R 5 c G V z I i B W Y W x 1 Z T 0 i c 0 J n Q U F C Z 0 0 9 I i A v P j x F b n R y e S B U e X B l P S J G a W x s Q 2 9 s d W 1 u T m F t Z X M i I F Z h b H V l P S J z W y Z x d W 9 0 O 0 1 v Z G V s I F N 0 Y X R p c 3 R p Y 3 M m c X V v d D s s J n F 1 b 3 Q 7 Q 2 9 s d W 1 u M i Z x d W 9 0 O y w m c X V v d D t D b 2 x 1 b W 4 z J n F 1 b 3 Q 7 L C Z x d W 9 0 O 0 Z v c m V j Y X N 0 I F N 0 Y X R p c 3 R p Y 3 M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T d G F 0 I C g 3 K S 9 D a G F u Z 2 V k I F R 5 c G U u e 0 1 v Z G V s I F N 0 Y X R p c 3 R p Y 3 M s M H 0 m c X V v d D s s J n F 1 b 3 Q 7 U 2 V j d G l v b j E v T V N 0 Y X Q g K D c p L 0 N o Y W 5 n Z W Q g V H l w Z S 5 7 Q 2 9 s d W 1 u M i w x f S Z x d W 9 0 O y w m c X V v d D t T Z W N 0 a W 9 u M S 9 N U 3 R h d C A o N y k v Q 2 h h b m d l Z C B U e X B l L n t D b 2 x 1 b W 4 z L D J 9 J n F 1 b 3 Q 7 L C Z x d W 9 0 O 1 N l Y 3 R p b 2 4 x L 0 1 T d G F 0 I C g 3 K S 9 D a G F u Z 2 V k I F R 5 c G U u e 0 Z v c m V j Y X N 0 I F N 0 Y X R p c 3 R p Y 3 M s M 3 0 m c X V v d D s s J n F 1 b 3 Q 7 U 2 V j d G l v b j E v T V N 0 Y X Q g K D c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U 3 R h d C A o N y k v Q 2 h h b m d l Z C B U e X B l L n t N b 2 R l b C B T d G F 0 a X N 0 a W N z L D B 9 J n F 1 b 3 Q 7 L C Z x d W 9 0 O 1 N l Y 3 R p b 2 4 x L 0 1 T d G F 0 I C g 3 K S 9 D a G F u Z 2 V k I F R 5 c G U u e 0 N v b H V t b j I s M X 0 m c X V v d D s s J n F 1 b 3 Q 7 U 2 V j d G l v b j E v T V N 0 Y X Q g K D c p L 0 N o Y W 5 n Z W Q g V H l w Z S 5 7 Q 2 9 s d W 1 u M y w y f S Z x d W 9 0 O y w m c X V v d D t T Z W N 0 a W 9 u M S 9 N U 3 R h d C A o N y k v Q 2 h h b m d l Z C B U e X B l L n t G b 3 J l Y 2 F z d C B T d G F 0 a X N 0 a W N z L D N 9 J n F 1 b 3 Q 7 L C Z x d W 9 0 O 1 N l Y 3 R p b 2 4 x L 0 1 T d G F 0 I C g 3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T d G F 0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d G F 0 J T I w K D c p L 0 1 T d G F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0 Y X Q l M j A o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0 Y X Q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S G F 0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E 0 O j Q 1 O j E y L j A w N T M 1 N z d a I i A v P j x F b n R y e S B U e X B l P S J G a W x s Q 2 9 s d W 1 u V H l w Z X M i I F Z h b H V l P S J z Q X d N R k J R V U Z C U T 0 9 I i A v P j x F b n R y e S B U e X B l P S J G a W x s Q 2 9 s d W 1 u T m F t Z X M i I F Z h b H V l P S J z W y Z x d W 9 0 O 1 l l Y X I m c X V v d D s s J n F 1 b 3 Q 7 T W 9 u d G g m c X V v d D s s J n F 1 b 3 Q 7 Q W N 0 d W F s J n F 1 b 3 Q 7 L C Z x d W 9 0 O 1 B y Z W Q m c X V v d D s s J n F 1 b 3 Q 7 V X B w Z X I m c X V v d D s s J n F 1 b 3 Q 7 T G 9 3 Z X I m c X V v d D s s J n F 1 b 3 Q 7 U 2 l n b W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S G F 0 I C g 3 K S 9 D a G F u Z 2 V k I F R 5 c G U u e 1 l l Y X I s M H 0 m c X V v d D s s J n F 1 b 3 Q 7 U 2 V j d G l v b j E v W U h h d C A o N y k v Q 2 h h b m d l Z C B U e X B l L n t N b 2 5 0 a C w x f S Z x d W 9 0 O y w m c X V v d D t T Z W N 0 a W 9 u M S 9 Z S G F 0 I C g 3 K S 9 D a G F u Z 2 V k I F R 5 c G U u e 0 F j d H V h b C w y f S Z x d W 9 0 O y w m c X V v d D t T Z W N 0 a W 9 u M S 9 Z S G F 0 I C g 3 K S 9 D a G F u Z 2 V k I F R 5 c G U u e 1 B y Z W Q s M 3 0 m c X V v d D s s J n F 1 b 3 Q 7 U 2 V j d G l v b j E v W U h h d C A o N y k v Q 2 h h b m d l Z C B U e X B l L n t V c H B l c i w 0 f S Z x d W 9 0 O y w m c X V v d D t T Z W N 0 a W 9 u M S 9 Z S G F 0 I C g 3 K S 9 D a G F u Z 2 V k I F R 5 c G U u e 0 x v d 2 V y L D V 9 J n F 1 b 3 Q 7 L C Z x d W 9 0 O 1 N l Y 3 R p b 2 4 x L 1 l I Y X Q g K D c p L 0 N o Y W 5 n Z W Q g V H l w Z S 5 7 U 2 l n b W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W U h h d C A o N y k v Q 2 h h b m d l Z C B U e X B l L n t Z Z W F y L D B 9 J n F 1 b 3 Q 7 L C Z x d W 9 0 O 1 N l Y 3 R p b 2 4 x L 1 l I Y X Q g K D c p L 0 N o Y W 5 n Z W Q g V H l w Z S 5 7 T W 9 u d G g s M X 0 m c X V v d D s s J n F 1 b 3 Q 7 U 2 V j d G l v b j E v W U h h d C A o N y k v Q 2 h h b m d l Z C B U e X B l L n t B Y 3 R 1 Y W w s M n 0 m c X V v d D s s J n F 1 b 3 Q 7 U 2 V j d G l v b j E v W U h h d C A o N y k v Q 2 h h b m d l Z C B U e X B l L n t Q c m V k L D N 9 J n F 1 b 3 Q 7 L C Z x d W 9 0 O 1 N l Y 3 R p b 2 4 x L 1 l I Y X Q g K D c p L 0 N o Y W 5 n Z W Q g V H l w Z S 5 7 V X B w Z X I s N H 0 m c X V v d D s s J n F 1 b 3 Q 7 U 2 V j d G l v b j E v W U h h d C A o N y k v Q 2 h h b m d l Z C B U e X B l L n t M b 3 d l c i w 1 f S Z x d W 9 0 O y w m c X V v d D t T Z W N 0 a W 9 u M S 9 Z S G F 0 I C g 3 K S 9 D a G F u Z 2 V k I F R 5 c G U u e 1 N p Z 2 1 h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S G F 0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I Y X Q l M j A o N y k v W U h h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I Y X Q l M j A o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U h h d C U y M C g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E 0 O j U 4 O j U 4 L j c 5 N D Y w N D B a I i A v P j x F b n R y e S B U e X B l P S J G a W x s Q 2 9 s d W 1 u V H l w Z X M i I F Z h b H V l P S J z Q U F B Q U F B Q U F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g g K D g p L 0 N o Y W 5 n Z W Q g V H l w Z S 5 7 Q 2 9 s d W 1 u M S w w f S Z x d W 9 0 O y w m c X V v d D t T Z W N 0 a W 9 u M S 9 C W C A o O C k v Q 2 h h b m d l Z C B U e X B l L n t D b 2 x 1 b W 4 y L D F 9 J n F 1 b 3 Q 7 L C Z x d W 9 0 O 1 N l Y 3 R p b 2 4 x L 0 J Y I C g 4 K S 9 D a G F u Z 2 V k I F R 5 c G U u e 0 N v b H V t b j M s M n 0 m c X V v d D s s J n F 1 b 3 Q 7 U 2 V j d G l v b j E v Q l g g K D g p L 0 N o Y W 5 n Z W Q g V H l w Z S 5 7 Q 2 9 s d W 1 u N C w z f S Z x d W 9 0 O y w m c X V v d D t T Z W N 0 a W 9 u M S 9 C W C A o O C k v Q 2 h h b m d l Z C B U e X B l L n t D b 2 x 1 b W 4 1 L D R 9 J n F 1 b 3 Q 7 L C Z x d W 9 0 O 1 N l Y 3 R p b 2 4 x L 0 J Y I C g 4 K S 9 D a G F u Z 2 V k I F R 5 c G U u e 0 N v b H V t b j Y s N X 0 m c X V v d D s s J n F 1 b 3 Q 7 U 2 V j d G l v b j E v Q l g g K D g p L 0 N o Y W 5 n Z W Q g V H l w Z S 5 7 Q 2 9 s d W 1 u N y w 2 f S Z x d W 9 0 O y w m c X V v d D t T Z W N 0 a W 9 u M S 9 C W C A o O C k v Q 2 h h b m d l Z C B U e X B l L n t D b 2 x 1 b W 4 4 L D d 9 J n F 1 b 3 Q 7 L C Z x d W 9 0 O 1 N l Y 3 R p b 2 4 x L 0 J Y I C g 4 K S 9 D a G F u Z 2 V k I F R 5 c G U u e 0 N v b H V t b j k s O H 0 m c X V v d D s s J n F 1 b 3 Q 7 U 2 V j d G l v b j E v Q l g g K D g p L 0 N o Y W 5 n Z W Q g V H l w Z S 5 7 Q 2 9 s d W 1 u M T A s O X 0 m c X V v d D s s J n F 1 b 3 Q 7 U 2 V j d G l v b j E v Q l g g K D g p L 0 N o Y W 5 n Z W Q g V H l w Z S 5 7 Q 2 9 s d W 1 u M T E s M T B 9 J n F 1 b 3 Q 7 L C Z x d W 9 0 O 1 N l Y 3 R p b 2 4 x L 0 J Y I C g 4 K S 9 D a G F u Z 2 V k I F R 5 c G U u e 0 N v b H V t b j E y L D E x f S Z x d W 9 0 O y w m c X V v d D t T Z W N 0 a W 9 u M S 9 C W C A o O C k v Q 2 h h b m d l Z C B U e X B l L n t D b 2 x 1 b W 4 x M y w x M n 0 m c X V v d D s s J n F 1 b 3 Q 7 U 2 V j d G l v b j E v Q l g g K D g p L 0 N o Y W 5 n Z W Q g V H l w Z S 5 7 Q 2 9 s d W 1 u M T Q s M T N 9 J n F 1 b 3 Q 7 L C Z x d W 9 0 O 1 N l Y 3 R p b 2 4 x L 0 J Y I C g 4 K S 9 D a G F u Z 2 V k I F R 5 c G U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l g g K D g p L 0 N o Y W 5 n Z W Q g V H l w Z S 5 7 Q 2 9 s d W 1 u M S w w f S Z x d W 9 0 O y w m c X V v d D t T Z W N 0 a W 9 u M S 9 C W C A o O C k v Q 2 h h b m d l Z C B U e X B l L n t D b 2 x 1 b W 4 y L D F 9 J n F 1 b 3 Q 7 L C Z x d W 9 0 O 1 N l Y 3 R p b 2 4 x L 0 J Y I C g 4 K S 9 D a G F u Z 2 V k I F R 5 c G U u e 0 N v b H V t b j M s M n 0 m c X V v d D s s J n F 1 b 3 Q 7 U 2 V j d G l v b j E v Q l g g K D g p L 0 N o Y W 5 n Z W Q g V H l w Z S 5 7 Q 2 9 s d W 1 u N C w z f S Z x d W 9 0 O y w m c X V v d D t T Z W N 0 a W 9 u M S 9 C W C A o O C k v Q 2 h h b m d l Z C B U e X B l L n t D b 2 x 1 b W 4 1 L D R 9 J n F 1 b 3 Q 7 L C Z x d W 9 0 O 1 N l Y 3 R p b 2 4 x L 0 J Y I C g 4 K S 9 D a G F u Z 2 V k I F R 5 c G U u e 0 N v b H V t b j Y s N X 0 m c X V v d D s s J n F 1 b 3 Q 7 U 2 V j d G l v b j E v Q l g g K D g p L 0 N o Y W 5 n Z W Q g V H l w Z S 5 7 Q 2 9 s d W 1 u N y w 2 f S Z x d W 9 0 O y w m c X V v d D t T Z W N 0 a W 9 u M S 9 C W C A o O C k v Q 2 h h b m d l Z C B U e X B l L n t D b 2 x 1 b W 4 4 L D d 9 J n F 1 b 3 Q 7 L C Z x d W 9 0 O 1 N l Y 3 R p b 2 4 x L 0 J Y I C g 4 K S 9 D a G F u Z 2 V k I F R 5 c G U u e 0 N v b H V t b j k s O H 0 m c X V v d D s s J n F 1 b 3 Q 7 U 2 V j d G l v b j E v Q l g g K D g p L 0 N o Y W 5 n Z W Q g V H l w Z S 5 7 Q 2 9 s d W 1 u M T A s O X 0 m c X V v d D s s J n F 1 b 3 Q 7 U 2 V j d G l v b j E v Q l g g K D g p L 0 N o Y W 5 n Z W Q g V H l w Z S 5 7 Q 2 9 s d W 1 u M T E s M T B 9 J n F 1 b 3 Q 7 L C Z x d W 9 0 O 1 N l Y 3 R p b 2 4 x L 0 J Y I C g 4 K S 9 D a G F u Z 2 V k I F R 5 c G U u e 0 N v b H V t b j E y L D E x f S Z x d W 9 0 O y w m c X V v d D t T Z W N 0 a W 9 u M S 9 C W C A o O C k v Q 2 h h b m d l Z C B U e X B l L n t D b 2 x 1 b W 4 x M y w x M n 0 m c X V v d D s s J n F 1 b 3 Q 7 U 2 V j d G l v b j E v Q l g g K D g p L 0 N o Y W 5 n Z W Q g V H l w Z S 5 7 Q 2 9 s d W 1 u M T Q s M T N 9 J n F 1 b 3 Q 7 L C Z x d W 9 0 O 1 N l Y 3 R p b 2 4 x L 0 J Y I C g 4 K S 9 D a G F u Z 2 V k I F R 5 c G U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l g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g l M j A o O C k v Q l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V m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T Q 6 N T g 6 N T g u O D E w M j Y 0 N F o i I C 8 + P E V u d H J 5 I F R 5 c G U 9 I k Z p b G x D b 2 x 1 b W 5 U e X B l c y I g V m F s d W U 9 I n N C Z 1 V G Q l F V R 0 J n P T 0 i I C 8 + P E V u d H J 5 I F R 5 c G U 9 I k Z p b G x D b 2 x 1 b W 5 O Y W 1 l c y I g V m F s d W U 9 I n N b J n F 1 b 3 Q 7 V m F y a W F i b G U m c X V v d D s s J n F 1 b 3 Q 7 Q 2 9 l Z m Z p Y 2 l l b n Q m c X V v d D s s J n F 1 b 3 Q 7 U 3 R k R X J y J n F 1 b 3 Q 7 L C Z x d W 9 0 O 1 Q t U 3 R h d C Z x d W 9 0 O y w m c X V v d D t Q L V Z h b H V l J n F 1 b 3 Q 7 L C Z x d W 9 0 O 1 V u a X R z J n F 1 b 3 Q 7 L C Z x d W 9 0 O 0 R l Z m l u a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V m I C g 4 K S 9 D a G F u Z 2 V k I F R 5 c G U u e 1 Z h c m l h Y m x l L D B 9 J n F 1 b 3 Q 7 L C Z x d W 9 0 O 1 N l Y 3 R p b 2 4 x L 0 N v Z W Y g K D g p L 0 N o Y W 5 n Z W Q g V H l w Z S 5 7 Q 2 9 l Z m Z p Y 2 l l b n Q s M X 0 m c X V v d D s s J n F 1 b 3 Q 7 U 2 V j d G l v b j E v Q 2 9 l Z i A o O C k v Q 2 h h b m d l Z C B U e X B l L n t T d G R F c n I s M n 0 m c X V v d D s s J n F 1 b 3 Q 7 U 2 V j d G l v b j E v Q 2 9 l Z i A o O C k v Q 2 h h b m d l Z C B U e X B l L n t U L V N 0 Y X Q s M 3 0 m c X V v d D s s J n F 1 b 3 Q 7 U 2 V j d G l v b j E v Q 2 9 l Z i A o O C k v Q 2 h h b m d l Z C B U e X B l L n t Q L V Z h b H V l L D R 9 J n F 1 b 3 Q 7 L C Z x d W 9 0 O 1 N l Y 3 R p b 2 4 x L 0 N v Z W Y g K D g p L 0 N o Y W 5 n Z W Q g V H l w Z S 5 7 V W 5 p d H M s N X 0 m c X V v d D s s J n F 1 b 3 Q 7 U 2 V j d G l v b j E v Q 2 9 l Z i A o O C k v Q 2 h h b m d l Z C B U e X B l L n t E Z W Z p b m l 0 a W 9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v Z W Y g K D g p L 0 N o Y W 5 n Z W Q g V H l w Z S 5 7 V m F y a W F i b G U s M H 0 m c X V v d D s s J n F 1 b 3 Q 7 U 2 V j d G l v b j E v Q 2 9 l Z i A o O C k v Q 2 h h b m d l Z C B U e X B l L n t D b 2 V m Z m l j a W V u d C w x f S Z x d W 9 0 O y w m c X V v d D t T Z W N 0 a W 9 u M S 9 D b 2 V m I C g 4 K S 9 D a G F u Z 2 V k I F R 5 c G U u e 1 N 0 Z E V y c i w y f S Z x d W 9 0 O y w m c X V v d D t T Z W N 0 a W 9 u M S 9 D b 2 V m I C g 4 K S 9 D a G F u Z 2 V k I F R 5 c G U u e 1 Q t U 3 R h d C w z f S Z x d W 9 0 O y w m c X V v d D t T Z W N 0 a W 9 u M S 9 D b 2 V m I C g 4 K S 9 D a G F u Z 2 V k I F R 5 c G U u e 1 A t V m F s d W U s N H 0 m c X V v d D s s J n F 1 b 3 Q 7 U 2 V j d G l v b j E v Q 2 9 l Z i A o O C k v Q 2 h h b m d l Z C B U e X B l L n t V b m l 0 c y w 1 f S Z x d W 9 0 O y w m c X V v d D t T Z W N 0 a W 9 u M S 9 D b 2 V m I C g 4 K S 9 D a G F u Z 2 V k I F R 5 c G U u e 0 R l Z m l u a X R p b 2 4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Z W Y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l Z i U y M C g 4 K S 9 D b 2 V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l Z i U y M C g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V m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i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E 0 O j U 4 O j U 4 L j g y N T g 4 O D d a I i A v P j x F b n R y e S B U e X B l P S J G a W x s Q 2 9 s d W 1 u V H l w Z X M i I F Z h b H V l P S J z Q m d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y c i A o N y k v Q 2 h h b m d l Z C B U e X B l L n t D b 2 x 1 b W 4 x L D B 9 J n F 1 b 3 Q 7 L C Z x d W 9 0 O 1 N l Y 3 R p b 2 4 x L 0 N v c n I g K D c p L 0 N o Y W 5 n Z W Q g V H l w Z S 5 7 Q 2 9 s d W 1 u M i w x f S Z x d W 9 0 O y w m c X V v d D t T Z W N 0 a W 9 u M S 9 D b 3 J y I C g 3 K S 9 D a G F u Z 2 V k I F R 5 c G U u e 0 N v b H V t b j M s M n 0 m c X V v d D s s J n F 1 b 3 Q 7 U 2 V j d G l v b j E v Q 2 9 y c i A o N y k v Q 2 h h b m d l Z C B U e X B l L n t D b 2 x 1 b W 4 0 L D N 9 J n F 1 b 3 Q 7 L C Z x d W 9 0 O 1 N l Y 3 R p b 2 4 x L 0 N v c n I g K D c p L 0 N o Y W 5 n Z W Q g V H l w Z S 5 7 Q 2 9 s d W 1 u N S w 0 f S Z x d W 9 0 O y w m c X V v d D t T Z W N 0 a W 9 u M S 9 D b 3 J y I C g 3 K S 9 D a G F u Z 2 V k I F R 5 c G U u e 0 N v b H V t b j Y s N X 0 m c X V v d D s s J n F 1 b 3 Q 7 U 2 V j d G l v b j E v Q 2 9 y c i A o N y k v Q 2 h h b m d l Z C B U e X B l L n t D b 2 x 1 b W 4 3 L D Z 9 J n F 1 b 3 Q 7 L C Z x d W 9 0 O 1 N l Y 3 R p b 2 4 x L 0 N v c n I g K D c p L 0 N o Y W 5 n Z W Q g V H l w Z S 5 7 Q 2 9 s d W 1 u O C w 3 f S Z x d W 9 0 O y w m c X V v d D t T Z W N 0 a W 9 u M S 9 D b 3 J y I C g 3 K S 9 D a G F u Z 2 V k I F R 5 c G U u e 0 N v b H V t b j k s O H 0 m c X V v d D s s J n F 1 b 3 Q 7 U 2 V j d G l v b j E v Q 2 9 y c i A o N y k v Q 2 h h b m d l Z C B U e X B l L n t D b 2 x 1 b W 4 x M C w 5 f S Z x d W 9 0 O y w m c X V v d D t T Z W N 0 a W 9 u M S 9 D b 3 J y I C g 3 K S 9 D a G F u Z 2 V k I F R 5 c G U u e 0 N v b H V t b j E x L D E w f S Z x d W 9 0 O y w m c X V v d D t T Z W N 0 a W 9 u M S 9 D b 3 J y I C g 3 K S 9 D a G F u Z 2 V k I F R 5 c G U u e 0 N v b H V t b j E y L D E x f S Z x d W 9 0 O y w m c X V v d D t T Z W N 0 a W 9 u M S 9 D b 3 J y I C g 3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2 9 y c i A o N y k v Q 2 h h b m d l Z C B U e X B l L n t D b 2 x 1 b W 4 x L D B 9 J n F 1 b 3 Q 7 L C Z x d W 9 0 O 1 N l Y 3 R p b 2 4 x L 0 N v c n I g K D c p L 0 N o Y W 5 n Z W Q g V H l w Z S 5 7 Q 2 9 s d W 1 u M i w x f S Z x d W 9 0 O y w m c X V v d D t T Z W N 0 a W 9 u M S 9 D b 3 J y I C g 3 K S 9 D a G F u Z 2 V k I F R 5 c G U u e 0 N v b H V t b j M s M n 0 m c X V v d D s s J n F 1 b 3 Q 7 U 2 V j d G l v b j E v Q 2 9 y c i A o N y k v Q 2 h h b m d l Z C B U e X B l L n t D b 2 x 1 b W 4 0 L D N 9 J n F 1 b 3 Q 7 L C Z x d W 9 0 O 1 N l Y 3 R p b 2 4 x L 0 N v c n I g K D c p L 0 N o Y W 5 n Z W Q g V H l w Z S 5 7 Q 2 9 s d W 1 u N S w 0 f S Z x d W 9 0 O y w m c X V v d D t T Z W N 0 a W 9 u M S 9 D b 3 J y I C g 3 K S 9 D a G F u Z 2 V k I F R 5 c G U u e 0 N v b H V t b j Y s N X 0 m c X V v d D s s J n F 1 b 3 Q 7 U 2 V j d G l v b j E v Q 2 9 y c i A o N y k v Q 2 h h b m d l Z C B U e X B l L n t D b 2 x 1 b W 4 3 L D Z 9 J n F 1 b 3 Q 7 L C Z x d W 9 0 O 1 N l Y 3 R p b 2 4 x L 0 N v c n I g K D c p L 0 N o Y W 5 n Z W Q g V H l w Z S 5 7 Q 2 9 s d W 1 u O C w 3 f S Z x d W 9 0 O y w m c X V v d D t T Z W N 0 a W 9 u M S 9 D b 3 J y I C g 3 K S 9 D a G F u Z 2 V k I F R 5 c G U u e 0 N v b H V t b j k s O H 0 m c X V v d D s s J n F 1 b 3 Q 7 U 2 V j d G l v b j E v Q 2 9 y c i A o N y k v Q 2 h h b m d l Z C B U e X B l L n t D b 2 x 1 b W 4 x M C w 5 f S Z x d W 9 0 O y w m c X V v d D t T Z W N 0 a W 9 u M S 9 D b 3 J y I C g 3 K S 9 D a G F u Z 2 V k I F R 5 c G U u e 0 N v b H V t b j E x L D E w f S Z x d W 9 0 O y w m c X V v d D t T Z W N 0 a W 9 u M S 9 D b 3 J y I C g 3 K S 9 D a G F u Z 2 V k I F R 5 c G U u e 0 N v b H V t b j E y L D E x f S Z x d W 9 0 O y w m c X V v d D t T Z W N 0 a W 9 u M S 9 D b 3 J y I C g 3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y c i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J T I w K D c p L 0 N v c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F Q x N D o 1 O D o 1 O C 4 4 M z k y O D g z W i I g L z 4 8 R W 5 0 c n k g V H l w Z T 0 i R m l s b E N v b H V t b l R 5 c G V z I i B W Y W x 1 Z T 0 i c 0 F B Q U F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C g 4 K S 9 D a G F u Z 2 V k I F R 5 c G U u e 0 N v b H V t b j E s M H 0 m c X V v d D s s J n F 1 b 3 Q 7 U 2 V j d G l v b j E v R G F 0 Y S A o O C k v Q 2 h h b m d l Z C B U e X B l L n t D b 2 x 1 b W 4 y L D F 9 J n F 1 b 3 Q 7 L C Z x d W 9 0 O 1 N l Y 3 R p b 2 4 x L 0 R h d G E g K D g p L 0 N o Y W 5 n Z W Q g V H l w Z S 5 7 Q 2 9 s d W 1 u M y w y f S Z x d W 9 0 O y w m c X V v d D t T Z W N 0 a W 9 u M S 9 E Y X R h I C g 4 K S 9 D a G F u Z 2 V k I F R 5 c G U u e 0 N v b H V t b j Q s M 3 0 m c X V v d D s s J n F 1 b 3 Q 7 U 2 V j d G l v b j E v R G F 0 Y S A o O C k v Q 2 h h b m d l Z C B U e X B l L n t D b 2 x 1 b W 4 1 L D R 9 J n F 1 b 3 Q 7 L C Z x d W 9 0 O 1 N l Y 3 R p b 2 4 x L 0 R h d G E g K D g p L 0 N o Y W 5 n Z W Q g V H l w Z S 5 7 Q 2 9 s d W 1 u N i w 1 f S Z x d W 9 0 O y w m c X V v d D t T Z W N 0 a W 9 u M S 9 E Y X R h I C g 4 K S 9 D a G F u Z 2 V k I F R 5 c G U u e 0 N v b H V t b j c s N n 0 m c X V v d D s s J n F 1 b 3 Q 7 U 2 V j d G l v b j E v R G F 0 Y S A o O C k v Q 2 h h b m d l Z C B U e X B l L n t D b 2 x 1 b W 4 4 L D d 9 J n F 1 b 3 Q 7 L C Z x d W 9 0 O 1 N l Y 3 R p b 2 4 x L 0 R h d G E g K D g p L 0 N o Y W 5 n Z W Q g V H l w Z S 5 7 Q 2 9 s d W 1 u O S w 4 f S Z x d W 9 0 O y w m c X V v d D t T Z W N 0 a W 9 u M S 9 E Y X R h I C g 4 K S 9 D a G F u Z 2 V k I F R 5 c G U u e 0 N v b H V t b j E w L D l 9 J n F 1 b 3 Q 7 L C Z x d W 9 0 O 1 N l Y 3 R p b 2 4 x L 0 R h d G E g K D g p L 0 N o Y W 5 n Z W Q g V H l w Z S 5 7 Q 2 9 s d W 1 u M T E s M T B 9 J n F 1 b 3 Q 7 L C Z x d W 9 0 O 1 N l Y 3 R p b 2 4 x L 0 R h d G E g K D g p L 0 N o Y W 5 n Z W Q g V H l w Z S 5 7 Q 2 9 s d W 1 u M T I s M T F 9 J n F 1 b 3 Q 7 L C Z x d W 9 0 O 1 N l Y 3 R p b 2 4 x L 0 R h d G E g K D g p L 0 N o Y W 5 n Z W Q g V H l w Z S 5 7 Q 2 9 s d W 1 u M T M s M T J 9 J n F 1 b 3 Q 7 L C Z x d W 9 0 O 1 N l Y 3 R p b 2 4 x L 0 R h d G E g K D g p L 0 N o Y W 5 n Z W Q g V H l w Z S 5 7 Q 2 9 s d W 1 u M T Q s M T N 9 J n F 1 b 3 Q 7 L C Z x d W 9 0 O 1 N l Y 3 R p b 2 4 x L 0 R h d G E g K D g p L 0 N o Y W 5 n Z W Q g V H l w Z S 5 7 Q 2 9 s d W 1 u M T U s M T R 9 J n F 1 b 3 Q 7 L C Z x d W 9 0 O 1 N l Y 3 R p b 2 4 x L 0 R h d G E g K D g p L 0 N o Y W 5 n Z W Q g V H l w Z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Y X R h I C g 4 K S 9 D a G F u Z 2 V k I F R 5 c G U u e 0 N v b H V t b j E s M H 0 m c X V v d D s s J n F 1 b 3 Q 7 U 2 V j d G l v b j E v R G F 0 Y S A o O C k v Q 2 h h b m d l Z C B U e X B l L n t D b 2 x 1 b W 4 y L D F 9 J n F 1 b 3 Q 7 L C Z x d W 9 0 O 1 N l Y 3 R p b 2 4 x L 0 R h d G E g K D g p L 0 N o Y W 5 n Z W Q g V H l w Z S 5 7 Q 2 9 s d W 1 u M y w y f S Z x d W 9 0 O y w m c X V v d D t T Z W N 0 a W 9 u M S 9 E Y X R h I C g 4 K S 9 D a G F u Z 2 V k I F R 5 c G U u e 0 N v b H V t b j Q s M 3 0 m c X V v d D s s J n F 1 b 3 Q 7 U 2 V j d G l v b j E v R G F 0 Y S A o O C k v Q 2 h h b m d l Z C B U e X B l L n t D b 2 x 1 b W 4 1 L D R 9 J n F 1 b 3 Q 7 L C Z x d W 9 0 O 1 N l Y 3 R p b 2 4 x L 0 R h d G E g K D g p L 0 N o Y W 5 n Z W Q g V H l w Z S 5 7 Q 2 9 s d W 1 u N i w 1 f S Z x d W 9 0 O y w m c X V v d D t T Z W N 0 a W 9 u M S 9 E Y X R h I C g 4 K S 9 D a G F u Z 2 V k I F R 5 c G U u e 0 N v b H V t b j c s N n 0 m c X V v d D s s J n F 1 b 3 Q 7 U 2 V j d G l v b j E v R G F 0 Y S A o O C k v Q 2 h h b m d l Z C B U e X B l L n t D b 2 x 1 b W 4 4 L D d 9 J n F 1 b 3 Q 7 L C Z x d W 9 0 O 1 N l Y 3 R p b 2 4 x L 0 R h d G E g K D g p L 0 N o Y W 5 n Z W Q g V H l w Z S 5 7 Q 2 9 s d W 1 u O S w 4 f S Z x d W 9 0 O y w m c X V v d D t T Z W N 0 a W 9 u M S 9 E Y X R h I C g 4 K S 9 D a G F u Z 2 V k I F R 5 c G U u e 0 N v b H V t b j E w L D l 9 J n F 1 b 3 Q 7 L C Z x d W 9 0 O 1 N l Y 3 R p b 2 4 x L 0 R h d G E g K D g p L 0 N o Y W 5 n Z W Q g V H l w Z S 5 7 Q 2 9 s d W 1 u M T E s M T B 9 J n F 1 b 3 Q 7 L C Z x d W 9 0 O 1 N l Y 3 R p b 2 4 x L 0 R h d G E g K D g p L 0 N o Y W 5 n Z W Q g V H l w Z S 5 7 Q 2 9 s d W 1 u M T I s M T F 9 J n F 1 b 3 Q 7 L C Z x d W 9 0 O 1 N l Y 3 R p b 2 4 x L 0 R h d G E g K D g p L 0 N o Y W 5 n Z W Q g V H l w Z S 5 7 Q 2 9 s d W 1 u M T M s M T J 9 J n F 1 b 3 Q 7 L C Z x d W 9 0 O 1 N l Y 3 R p b 2 4 x L 0 R h d G E g K D g p L 0 N o Y W 5 n Z W Q g V H l w Z S 5 7 Q 2 9 s d W 1 u M T Q s M T N 9 J n F 1 b 3 Q 7 L C Z x d W 9 0 O 1 N l Y 3 R p b 2 4 x L 0 R h d G E g K D g p L 0 N o Y W 5 n Z W Q g V H l w Z S 5 7 Q 2 9 s d W 1 u M T U s M T R 9 J n F 1 b 3 Q 7 L C Z x d W 9 0 O 1 N l Y 3 R p b 2 4 x L 0 R h d G E g K D g p L 0 N o Y W 5 n Z W Q g V H l w Z S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O C k v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3 R h d C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E 0 O j U 4 O j U 4 L j g 0 M D M 3 N z B a I i A v P j x F b n R y e S B U e X B l P S J G a W x s Q 2 9 s d W 1 u V H l w Z X M i I F Z h b H V l P S J z Q m d N R k J R V U Z C U V V G Q l F V R 0 J n P T 0 i I C 8 + P E V u d H J 5 I F R 5 c G U 9 I k Z p b G x D b 2 x 1 b W 5 O Y W 1 l c y I g V m F s d W U 9 I n N b J n F 1 b 3 Q 7 V m F y a W F i b G U m c X V v d D s s J n F 1 b 3 Q 7 Q 2 9 1 b n Q m c X V v d D s s J n F 1 b 3 Q 7 T W V h b i Z x d W 9 0 O y w m c X V v d D t T d G R E Z X Y m c X V v d D s s J n F 1 b 3 Q 7 T W l u J n F 1 b 3 Q 7 L C Z x d W 9 0 O 0 1 h e C Z x d W 9 0 O y w m c X V v d D t T a 2 V 3 b m V z c y Z x d W 9 0 O y w m c X V v d D t L d X J 0 b 3 N p c y Z x d W 9 0 O y w m c X V v d D t K Y X J x d W U t Q m V y Y S Z x d W 9 0 O y w m c X V v d D t Q c m 9 i Y W J p b G l 0 e S Z x d W 9 0 O y w m c X V v d D t D b 3 J y W V g m c X V v d D s s J n F 1 b 3 Q 7 V W 5 p d H M m c X V v d D s s J n F 1 b 3 Q 7 R G V m a W 5 p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3 R h d C A o N y k v Q 2 h h b m d l Z C B U e X B l L n t W Y X J p Y W J s Z S w w f S Z x d W 9 0 O y w m c X V v d D t T Z W N 0 a W 9 u M S 9 E U 3 R h d C A o N y k v Q 2 h h b m d l Z C B U e X B l L n t D b 3 V u d C w x f S Z x d W 9 0 O y w m c X V v d D t T Z W N 0 a W 9 u M S 9 E U 3 R h d C A o N y k v Q 2 h h b m d l Z C B U e X B l L n t N Z W F u L D J 9 J n F 1 b 3 Q 7 L C Z x d W 9 0 O 1 N l Y 3 R p b 2 4 x L 0 R T d G F 0 I C g 3 K S 9 D a G F u Z 2 V k I F R 5 c G U u e 1 N 0 Z E R l d i w z f S Z x d W 9 0 O y w m c X V v d D t T Z W N 0 a W 9 u M S 9 E U 3 R h d C A o N y k v Q 2 h h b m d l Z C B U e X B l L n t N a W 4 s N H 0 m c X V v d D s s J n F 1 b 3 Q 7 U 2 V j d G l v b j E v R F N 0 Y X Q g K D c p L 0 N o Y W 5 n Z W Q g V H l w Z S 5 7 T W F 4 L D V 9 J n F 1 b 3 Q 7 L C Z x d W 9 0 O 1 N l Y 3 R p b 2 4 x L 0 R T d G F 0 I C g 3 K S 9 D a G F u Z 2 V k I F R 5 c G U u e 1 N r Z X d u Z X N z L D Z 9 J n F 1 b 3 Q 7 L C Z x d W 9 0 O 1 N l Y 3 R p b 2 4 x L 0 R T d G F 0 I C g 3 K S 9 D a G F u Z 2 V k I F R 5 c G U u e 0 t 1 c n R v c 2 l z L D d 9 J n F 1 b 3 Q 7 L C Z x d W 9 0 O 1 N l Y 3 R p b 2 4 x L 0 R T d G F 0 I C g 3 K S 9 D a G F u Z 2 V k I F R 5 c G U u e 0 p h c n F 1 Z S 1 C Z X J h L D h 9 J n F 1 b 3 Q 7 L C Z x d W 9 0 O 1 N l Y 3 R p b 2 4 x L 0 R T d G F 0 I C g 3 K S 9 D a G F u Z 2 V k I F R 5 c G U u e 1 B y b 2 J h Y m l s a X R 5 L D l 9 J n F 1 b 3 Q 7 L C Z x d W 9 0 O 1 N l Y 3 R p b 2 4 x L 0 R T d G F 0 I C g 3 K S 9 D a G F u Z 2 V k I F R 5 c G U u e 0 N v c n J Z W C w x M H 0 m c X V v d D s s J n F 1 b 3 Q 7 U 2 V j d G l v b j E v R F N 0 Y X Q g K D c p L 0 N o Y W 5 n Z W Q g V H l w Z S 5 7 V W 5 p d H M s M T F 9 J n F 1 b 3 Q 7 L C Z x d W 9 0 O 1 N l Y 3 R p b 2 4 x L 0 R T d G F 0 I C g 3 K S 9 D a G F u Z 2 V k I F R 5 c G U u e 0 R l Z m l u a X R p b 2 4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E U 3 R h d C A o N y k v Q 2 h h b m d l Z C B U e X B l L n t W Y X J p Y W J s Z S w w f S Z x d W 9 0 O y w m c X V v d D t T Z W N 0 a W 9 u M S 9 E U 3 R h d C A o N y k v Q 2 h h b m d l Z C B U e X B l L n t D b 3 V u d C w x f S Z x d W 9 0 O y w m c X V v d D t T Z W N 0 a W 9 u M S 9 E U 3 R h d C A o N y k v Q 2 h h b m d l Z C B U e X B l L n t N Z W F u L D J 9 J n F 1 b 3 Q 7 L C Z x d W 9 0 O 1 N l Y 3 R p b 2 4 x L 0 R T d G F 0 I C g 3 K S 9 D a G F u Z 2 V k I F R 5 c G U u e 1 N 0 Z E R l d i w z f S Z x d W 9 0 O y w m c X V v d D t T Z W N 0 a W 9 u M S 9 E U 3 R h d C A o N y k v Q 2 h h b m d l Z C B U e X B l L n t N a W 4 s N H 0 m c X V v d D s s J n F 1 b 3 Q 7 U 2 V j d G l v b j E v R F N 0 Y X Q g K D c p L 0 N o Y W 5 n Z W Q g V H l w Z S 5 7 T W F 4 L D V 9 J n F 1 b 3 Q 7 L C Z x d W 9 0 O 1 N l Y 3 R p b 2 4 x L 0 R T d G F 0 I C g 3 K S 9 D a G F u Z 2 V k I F R 5 c G U u e 1 N r Z X d u Z X N z L D Z 9 J n F 1 b 3 Q 7 L C Z x d W 9 0 O 1 N l Y 3 R p b 2 4 x L 0 R T d G F 0 I C g 3 K S 9 D a G F u Z 2 V k I F R 5 c G U u e 0 t 1 c n R v c 2 l z L D d 9 J n F 1 b 3 Q 7 L C Z x d W 9 0 O 1 N l Y 3 R p b 2 4 x L 0 R T d G F 0 I C g 3 K S 9 D a G F u Z 2 V k I F R 5 c G U u e 0 p h c n F 1 Z S 1 C Z X J h L D h 9 J n F 1 b 3 Q 7 L C Z x d W 9 0 O 1 N l Y 3 R p b 2 4 x L 0 R T d G F 0 I C g 3 K S 9 D a G F u Z 2 V k I F R 5 c G U u e 1 B y b 2 J h Y m l s a X R 5 L D l 9 J n F 1 b 3 Q 7 L C Z x d W 9 0 O 1 N l Y 3 R p b 2 4 x L 0 R T d G F 0 I C g 3 K S 9 D a G F u Z 2 V k I F R 5 c G U u e 0 N v c n J Z W C w x M H 0 m c X V v d D s s J n F 1 b 3 Q 7 U 2 V j d G l v b j E v R F N 0 Y X Q g K D c p L 0 N o Y W 5 n Z W Q g V H l w Z S 5 7 V W 5 p d H M s M T F 9 J n F 1 b 3 Q 7 L C Z x d W 9 0 O 1 N l Y 3 R p b 2 4 x L 0 R T d G F 0 I C g 3 K S 9 D a G F u Z 2 V k I F R 5 c G U u e 0 R l Z m l u a X R p b 2 4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U 3 R h d C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3 R h d C U y M C g 3 K S 9 E U 3 R h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d G F 0 J T I w K D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d G F 0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h c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E 0 O j U 4 O j U 4 L j g 1 N j E w O T B a I i A v P j x F b n R y e S B U e X B l P S J G a W x s Q 2 9 s d W 1 u V H l w Z X M i I F Z h b H V l P S J z Q m d V R k J R Q U c i I C 8 + P E V u d H J 5 I F R 5 c G U 9 I k Z p b G x D b 2 x 1 b W 5 O Y W 1 l c y I g V m F s d W U 9 I n N b J n F 1 b 3 Q 7 V m F y a W F i b G U m c X V v d D s s J n F 1 b 3 Q 7 Q 2 9 l Z m Z p Y 2 l l b n Q m c X V v d D s s J n F 1 b 3 Q 7 T W V h b i Z x d W 9 0 O y w m c X V v d D t F b G F z d C Z x d W 9 0 O y w m c X V v d D t V b m l 0 c y Z x d W 9 0 O y w m c X V v d D t E Z W Z p b m l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x h c y A o N y k v Q 2 h h b m d l Z C B U e X B l L n t W Y X J p Y W J s Z S w w f S Z x d W 9 0 O y w m c X V v d D t T Z W N 0 a W 9 u M S 9 F b G F z I C g 3 K S 9 D a G F u Z 2 V k I F R 5 c G U u e 0 N v Z W Z m a W N p Z W 5 0 L D F 9 J n F 1 b 3 Q 7 L C Z x d W 9 0 O 1 N l Y 3 R p b 2 4 x L 0 V s Y X M g K D c p L 0 N o Y W 5 n Z W Q g V H l w Z S 5 7 T W V h b i w y f S Z x d W 9 0 O y w m c X V v d D t T Z W N 0 a W 9 u M S 9 F b G F z I C g 3 K S 9 D a G F u Z 2 V k I F R 5 c G U u e 0 V s Y X N 0 L D N 9 J n F 1 b 3 Q 7 L C Z x d W 9 0 O 1 N l Y 3 R p b 2 4 x L 0 V s Y X M g K D c p L 0 N o Y W 5 n Z W Q g V H l w Z S 5 7 V W 5 p d H M s N H 0 m c X V v d D s s J n F 1 b 3 Q 7 U 2 V j d G l v b j E v R W x h c y A o N y k v Q 2 h h b m d l Z C B U e X B l L n t E Z W Z p b m l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s Y X M g K D c p L 0 N o Y W 5 n Z W Q g V H l w Z S 5 7 V m F y a W F i b G U s M H 0 m c X V v d D s s J n F 1 b 3 Q 7 U 2 V j d G l v b j E v R W x h c y A o N y k v Q 2 h h b m d l Z C B U e X B l L n t D b 2 V m Z m l j a W V u d C w x f S Z x d W 9 0 O y w m c X V v d D t T Z W N 0 a W 9 u M S 9 F b G F z I C g 3 K S 9 D a G F u Z 2 V k I F R 5 c G U u e 0 1 l Y W 4 s M n 0 m c X V v d D s s J n F 1 b 3 Q 7 U 2 V j d G l v b j E v R W x h c y A o N y k v Q 2 h h b m d l Z C B U e X B l L n t F b G F z d C w z f S Z x d W 9 0 O y w m c X V v d D t T Z W N 0 a W 9 u M S 9 F b G F z I C g 3 K S 9 D a G F u Z 2 V k I F R 5 c G U u e 1 V u a X R z L D R 9 J n F 1 b 3 Q 7 L C Z x d W 9 0 O 1 N l Y 3 R p b 2 4 x L 0 V s Y X M g K D c p L 0 N o Y W 5 n Z W Q g V H l w Z S 5 7 R G V m a W 5 p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x h c y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F z J T I w K D c p L 0 V s Y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F z J T I w K D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Y X M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I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T Q 6 N T g 6 N T g u O D U 2 M T A 5 M F o i I C 8 + P E V u d H J 5 I F R 5 c G U 9 I k Z p b G x D b 2 x 1 b W 5 U e X B l c y I g V m F s d W U 9 I n N B d 0 1 G Q l F V R k J R P T 0 i I C 8 + P E V u d H J 5 I F R 5 c G U 9 I k Z p b G x D b 2 x 1 b W 5 O Y W 1 l c y I g V m F s d W U 9 I n N b J n F 1 b 3 Q 7 W W V h c i Z x d W 9 0 O y w m c X V v d D t N b 2 5 0 a C Z x d W 9 0 O y w m c X V v d D t B Y 3 R 1 Y W w m c X V v d D s s J n F 1 b 3 Q 7 U H J l Z C Z x d W 9 0 O y w m c X V v d D t S Z X N p Z C Z x d W 9 0 O y w m c X V v d D s l U m V z a W Q m c X V v d D s s J n F 1 b 3 Q 7 U 3 R k U m V z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n I g K D g p L 0 N o Y W 5 n Z W Q g V H l w Z S 5 7 W W V h c i w w f S Z x d W 9 0 O y w m c X V v d D t T Z W N 0 a W 9 u M S 9 F c n I g K D g p L 0 N o Y W 5 n Z W Q g V H l w Z S 5 7 T W 9 u d G g s M X 0 m c X V v d D s s J n F 1 b 3 Q 7 U 2 V j d G l v b j E v R X J y I C g 4 K S 9 D a G F u Z 2 V k I F R 5 c G U u e 0 F j d H V h b C w y f S Z x d W 9 0 O y w m c X V v d D t T Z W N 0 a W 9 u M S 9 F c n I g K D g p L 0 N o Y W 5 n Z W Q g V H l w Z S 5 7 U H J l Z C w z f S Z x d W 9 0 O y w m c X V v d D t T Z W N 0 a W 9 u M S 9 F c n I g K D g p L 0 N o Y W 5 n Z W Q g V H l w Z S 5 7 U m V z a W Q s N H 0 m c X V v d D s s J n F 1 b 3 Q 7 U 2 V j d G l v b j E v R X J y I C g 4 K S 9 D a G F u Z 2 V k I F R 5 c G U u e y V S Z X N p Z C w 1 f S Z x d W 9 0 O y w m c X V v d D t T Z W N 0 a W 9 u M S 9 F c n I g K D g p L 0 N o Y W 5 n Z W Q g V H l w Z S 5 7 U 3 R k U m V z a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X J y I C g 4 K S 9 D a G F u Z 2 V k I F R 5 c G U u e 1 l l Y X I s M H 0 m c X V v d D s s J n F 1 b 3 Q 7 U 2 V j d G l v b j E v R X J y I C g 4 K S 9 D a G F u Z 2 V k I F R 5 c G U u e 0 1 v b n R o L D F 9 J n F 1 b 3 Q 7 L C Z x d W 9 0 O 1 N l Y 3 R p b 2 4 x L 0 V y c i A o O C k v Q 2 h h b m d l Z C B U e X B l L n t B Y 3 R 1 Y W w s M n 0 m c X V v d D s s J n F 1 b 3 Q 7 U 2 V j d G l v b j E v R X J y I C g 4 K S 9 D a G F u Z 2 V k I F R 5 c G U u e 1 B y Z W Q s M 3 0 m c X V v d D s s J n F 1 b 3 Q 7 U 2 V j d G l v b j E v R X J y I C g 4 K S 9 D a G F u Z 2 V k I F R 5 c G U u e 1 J l c 2 l k L D R 9 J n F 1 b 3 Q 7 L C Z x d W 9 0 O 1 N l Y 3 R p b 2 4 x L 0 V y c i A o O C k v Q 2 h h b m d l Z C B U e X B l L n s l U m V z a W Q s N X 0 m c X V v d D s s J n F 1 b 3 Q 7 U 2 V j d G l v b j E v R X J y I C g 4 K S 9 D a G F u Z 2 V k I F R 5 c G U u e 1 N 0 Z F J l c 2 l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c n I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J T I w K D g p L 0 V y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i U y M C g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I l M j A o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3 R h d C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E 0 O j U 4 O j U 4 L j g 3 M T c w N z F a I i A v P j x F b n R y e S B U e X B l P S J G a W x s Q 2 9 s d W 1 u V H l w Z X M i I F Z h b H V l P S J z Q m d B Q U J n T T 0 i I C 8 + P E V u d H J 5 I F R 5 c G U 9 I k Z p b G x D b 2 x 1 b W 5 O Y W 1 l c y I g V m F s d W U 9 I n N b J n F 1 b 3 Q 7 T W 9 k Z W w g U 3 R h d G l z d G l j c y Z x d W 9 0 O y w m c X V v d D t D b 2 x 1 b W 4 y J n F 1 b 3 Q 7 L C Z x d W 9 0 O 0 N v b H V t b j M m c X V v d D s s J n F 1 b 3 Q 7 R m 9 y Z W N h c 3 Q g U 3 R h d G l z d G l j c y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N 0 Y X Q g K D g p L 0 N o Y W 5 n Z W Q g V H l w Z S 5 7 T W 9 k Z W w g U 3 R h d G l z d G l j c y w w f S Z x d W 9 0 O y w m c X V v d D t T Z W N 0 a W 9 u M S 9 N U 3 R h d C A o O C k v Q 2 h h b m d l Z C B U e X B l L n t D b 2 x 1 b W 4 y L D F 9 J n F 1 b 3 Q 7 L C Z x d W 9 0 O 1 N l Y 3 R p b 2 4 x L 0 1 T d G F 0 I C g 4 K S 9 D a G F u Z 2 V k I F R 5 c G U u e 0 N v b H V t b j M s M n 0 m c X V v d D s s J n F 1 b 3 Q 7 U 2 V j d G l v b j E v T V N 0 Y X Q g K D g p L 0 N o Y W 5 n Z W Q g V H l w Z S 5 7 R m 9 y Z W N h c 3 Q g U 3 R h d G l z d G l j c y w z f S Z x d W 9 0 O y w m c X V v d D t T Z W N 0 a W 9 u M S 9 N U 3 R h d C A o O C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1 T d G F 0 I C g 4 K S 9 D a G F u Z 2 V k I F R 5 c G U u e 0 1 v Z G V s I F N 0 Y X R p c 3 R p Y 3 M s M H 0 m c X V v d D s s J n F 1 b 3 Q 7 U 2 V j d G l v b j E v T V N 0 Y X Q g K D g p L 0 N o Y W 5 n Z W Q g V H l w Z S 5 7 Q 2 9 s d W 1 u M i w x f S Z x d W 9 0 O y w m c X V v d D t T Z W N 0 a W 9 u M S 9 N U 3 R h d C A o O C k v Q 2 h h b m d l Z C B U e X B l L n t D b 2 x 1 b W 4 z L D J 9 J n F 1 b 3 Q 7 L C Z x d W 9 0 O 1 N l Y 3 R p b 2 4 x L 0 1 T d G F 0 I C g 4 K S 9 D a G F u Z 2 V k I F R 5 c G U u e 0 Z v c m V j Y X N 0 I F N 0 Y X R p c 3 R p Y 3 M s M 3 0 m c X V v d D s s J n F 1 b 3 Q 7 U 2 V j d G l v b j E v T V N 0 Y X Q g K D g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V N 0 Y X Q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0 Y X Q l M j A o O C k v T V N 0 Y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3 R h d C U y M C g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3 R h d C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I Y X Q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T Q 6 N T g 6 N T g u O D g 3 M z U z M V o i I C 8 + P E V u d H J 5 I F R 5 c G U 9 I k Z p b G x D b 2 x 1 b W 5 U e X B l c y I g V m F s d W U 9 I n N B d 0 1 G Q l F V R k J R P T 0 i I C 8 + P E V u d H J 5 I F R 5 c G U 9 I k Z p b G x D b 2 x 1 b W 5 O Y W 1 l c y I g V m F s d W U 9 I n N b J n F 1 b 3 Q 7 W W V h c i Z x d W 9 0 O y w m c X V v d D t N b 2 5 0 a C Z x d W 9 0 O y w m c X V v d D t B Y 3 R 1 Y W w m c X V v d D s s J n F 1 b 3 Q 7 U H J l Z C Z x d W 9 0 O y w m c X V v d D t V c H B l c i Z x d W 9 0 O y w m c X V v d D t M b 3 d l c i Z x d W 9 0 O y w m c X V v d D t T a W d t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l I Y X Q g K D g p L 0 N o Y W 5 n Z W Q g V H l w Z S 5 7 W W V h c i w w f S Z x d W 9 0 O y w m c X V v d D t T Z W N 0 a W 9 u M S 9 Z S G F 0 I C g 4 K S 9 D a G F u Z 2 V k I F R 5 c G U u e 0 1 v b n R o L D F 9 J n F 1 b 3 Q 7 L C Z x d W 9 0 O 1 N l Y 3 R p b 2 4 x L 1 l I Y X Q g K D g p L 0 N o Y W 5 n Z W Q g V H l w Z S 5 7 Q W N 0 d W F s L D J 9 J n F 1 b 3 Q 7 L C Z x d W 9 0 O 1 N l Y 3 R p b 2 4 x L 1 l I Y X Q g K D g p L 0 N o Y W 5 n Z W Q g V H l w Z S 5 7 U H J l Z C w z f S Z x d W 9 0 O y w m c X V v d D t T Z W N 0 a W 9 u M S 9 Z S G F 0 I C g 4 K S 9 D a G F u Z 2 V k I F R 5 c G U u e 1 V w c G V y L D R 9 J n F 1 b 3 Q 7 L C Z x d W 9 0 O 1 N l Y 3 R p b 2 4 x L 1 l I Y X Q g K D g p L 0 N o Y W 5 n Z W Q g V H l w Z S 5 7 T G 9 3 Z X I s N X 0 m c X V v d D s s J n F 1 b 3 Q 7 U 2 V j d G l v b j E v W U h h d C A o O C k v Q 2 h h b m d l Z C B U e X B l L n t T a W d t Y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S G F 0 I C g 4 K S 9 D a G F u Z 2 V k I F R 5 c G U u e 1 l l Y X I s M H 0 m c X V v d D s s J n F 1 b 3 Q 7 U 2 V j d G l v b j E v W U h h d C A o O C k v Q 2 h h b m d l Z C B U e X B l L n t N b 2 5 0 a C w x f S Z x d W 9 0 O y w m c X V v d D t T Z W N 0 a W 9 u M S 9 Z S G F 0 I C g 4 K S 9 D a G F u Z 2 V k I F R 5 c G U u e 0 F j d H V h b C w y f S Z x d W 9 0 O y w m c X V v d D t T Z W N 0 a W 9 u M S 9 Z S G F 0 I C g 4 K S 9 D a G F u Z 2 V k I F R 5 c G U u e 1 B y Z W Q s M 3 0 m c X V v d D s s J n F 1 b 3 Q 7 U 2 V j d G l v b j E v W U h h d C A o O C k v Q 2 h h b m d l Z C B U e X B l L n t V c H B l c i w 0 f S Z x d W 9 0 O y w m c X V v d D t T Z W N 0 a W 9 u M S 9 Z S G F 0 I C g 4 K S 9 D a G F u Z 2 V k I F R 5 c G U u e 0 x v d 2 V y L D V 9 J n F 1 b 3 Q 7 L C Z x d W 9 0 O 1 N l Y 3 R p b 2 4 x L 1 l I Y X Q g K D g p L 0 N o Y W 5 n Z W Q g V H l w Z S 5 7 U 2 l n b W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l I Y X Q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U h h d C U y M C g 4 K S 9 Z S G F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U h h d C U y M C g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S G F 0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g l M j A o O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N H z / q d r Y 0 e P C Z B r R c q H 2 g A A A A A C A A A A A A A D Z g A A w A A A A B A A A A C W 2 o F i G Q m G 8 1 J U w j I V y L w U A A A A A A S A A A C g A A A A E A A A A O Q L 3 W 2 w V x h I w j 2 c J m L t l 8 Z Q A A A A 1 H e F c V B V p u 8 R d s Q H l T o L Q y j 1 W V t X n 5 e L M 9 u W Y U L n f 1 + h T c + P K f 6 n 0 g u B Q t J I 1 R d o 1 s W t H X 3 L 1 h 9 8 I B 4 B + T i V 5 C I n l o 7 a 4 E 4 6 N g t 8 Z j j t y V o U A A A A P s H u V v a S 0 C 9 p Q 1 3 h U x T v z w l s b m c = < / D a t a M a s h u p > 
</file>

<file path=customXml/itemProps1.xml><?xml version="1.0" encoding="utf-8"?>
<ds:datastoreItem xmlns:ds="http://schemas.openxmlformats.org/officeDocument/2006/customXml" ds:itemID="{BDCF35E3-B800-419D-B414-17FAB1F4F8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9</vt:i4>
      </vt:variant>
    </vt:vector>
  </HeadingPairs>
  <TitlesOfParts>
    <vt:vector size="69" baseType="lpstr">
      <vt:lpstr>StLight_Sales Data</vt:lpstr>
      <vt:lpstr>StLight_Sales DStat</vt:lpstr>
      <vt:lpstr>StLight_Sales Corr</vt:lpstr>
      <vt:lpstr>StLight_Sales Coef</vt:lpstr>
      <vt:lpstr>StLight_Sales MStat</vt:lpstr>
      <vt:lpstr>StLight_Sales Err</vt:lpstr>
      <vt:lpstr>StLight_Sales Elas</vt:lpstr>
      <vt:lpstr>StLight_Sales BX</vt:lpstr>
      <vt:lpstr>StLight_Sales YHat</vt:lpstr>
      <vt:lpstr>Res_AvgUse Data</vt:lpstr>
      <vt:lpstr>Res_AvgUse DStat</vt:lpstr>
      <vt:lpstr>Res_AvgUse Corr</vt:lpstr>
      <vt:lpstr>Res_AvgUse Coef</vt:lpstr>
      <vt:lpstr>Res_AvgUse MStat</vt:lpstr>
      <vt:lpstr>Res_AvgUse Err</vt:lpstr>
      <vt:lpstr>Res_AvgUse Elas</vt:lpstr>
      <vt:lpstr>Res_AvgUse BX</vt:lpstr>
      <vt:lpstr>Res_AvgUse YHat</vt:lpstr>
      <vt:lpstr>MU_Sales Data</vt:lpstr>
      <vt:lpstr>MU_Sales Coef</vt:lpstr>
      <vt:lpstr>MU_Sales MStat</vt:lpstr>
      <vt:lpstr>MU_Sales Err</vt:lpstr>
      <vt:lpstr>MU_Sales BX</vt:lpstr>
      <vt:lpstr>MU_Sales YHat</vt:lpstr>
      <vt:lpstr>GSLrg_Sales Data</vt:lpstr>
      <vt:lpstr>GSLrg_Sales DStat</vt:lpstr>
      <vt:lpstr>GSLrg_Sales Corr</vt:lpstr>
      <vt:lpstr>GSLrg_Sales Coef</vt:lpstr>
      <vt:lpstr>GSLrg_Sales MStat</vt:lpstr>
      <vt:lpstr>GSLrg_Sales Err</vt:lpstr>
      <vt:lpstr>GSLrg_Sales Elas</vt:lpstr>
      <vt:lpstr>GSLrg_Sales BX</vt:lpstr>
      <vt:lpstr>GSLrg_Sales YHat</vt:lpstr>
      <vt:lpstr>GS5000_Sales Data</vt:lpstr>
      <vt:lpstr>GS5000_Sales DStat</vt:lpstr>
      <vt:lpstr>GS5000_Sales Corr</vt:lpstr>
      <vt:lpstr>GS5000_Sales Coef</vt:lpstr>
      <vt:lpstr>GS5000_Sales MStat</vt:lpstr>
      <vt:lpstr>GS5000_Sales Err</vt:lpstr>
      <vt:lpstr>GS5000_Sales Elas</vt:lpstr>
      <vt:lpstr>GS5000_Sales BX</vt:lpstr>
      <vt:lpstr>GS5000_Sales YHat</vt:lpstr>
      <vt:lpstr>GS1500_Sales Data</vt:lpstr>
      <vt:lpstr>GS1500_Sales DStat </vt:lpstr>
      <vt:lpstr>GS1500_Sales Corr</vt:lpstr>
      <vt:lpstr>GS1500_Sales Coef</vt:lpstr>
      <vt:lpstr>GS1500_Sales MStat</vt:lpstr>
      <vt:lpstr>GS1500_Sales Err</vt:lpstr>
      <vt:lpstr>GS1500_Sales Elas</vt:lpstr>
      <vt:lpstr>GS1500_Sales BX</vt:lpstr>
      <vt:lpstr>GS1500_Sales YHat </vt:lpstr>
      <vt:lpstr>GS1000_Sales Data</vt:lpstr>
      <vt:lpstr>GS1000_Sales DStat</vt:lpstr>
      <vt:lpstr>GS1000_Sales Corr</vt:lpstr>
      <vt:lpstr>GS1000_Sales Coef</vt:lpstr>
      <vt:lpstr>GS1000_Sales MStat</vt:lpstr>
      <vt:lpstr>GS1000_Sales Err</vt:lpstr>
      <vt:lpstr>GS1000_Sales Elas</vt:lpstr>
      <vt:lpstr>GS1000_Sales BX</vt:lpstr>
      <vt:lpstr>GS1000_Sales YHat</vt:lpstr>
      <vt:lpstr>GS50_Sales Data</vt:lpstr>
      <vt:lpstr>GS50_Sales DStat</vt:lpstr>
      <vt:lpstr>GS50_Sales Corr</vt:lpstr>
      <vt:lpstr>GS50_Sales Coef </vt:lpstr>
      <vt:lpstr>GS50_Sales MStat </vt:lpstr>
      <vt:lpstr>GS50_Sales Err </vt:lpstr>
      <vt:lpstr>GS50_Sales Elas </vt:lpstr>
      <vt:lpstr>GS50_Sales YHat </vt:lpstr>
      <vt:lpstr>GS50_Sales BX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damone, Dante</dc:creator>
  <cp:lastModifiedBy>Cardamone, Dante</cp:lastModifiedBy>
  <dcterms:created xsi:type="dcterms:W3CDTF">2025-04-10T12:48:57Z</dcterms:created>
  <dcterms:modified xsi:type="dcterms:W3CDTF">2025-04-10T17:10:21Z</dcterms:modified>
</cp:coreProperties>
</file>